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32"/>
  <workbookPr/>
  <mc:AlternateContent xmlns:mc="http://schemas.openxmlformats.org/markup-compatibility/2006">
    <mc:Choice Requires="x15">
      <x15ac:absPath xmlns:x15ac="http://schemas.microsoft.com/office/spreadsheetml/2010/11/ac" url="D:\"/>
    </mc:Choice>
  </mc:AlternateContent>
  <xr:revisionPtr revIDLastSave="0" documentId="8_{F0001FF2-784A-49F9-91BB-ED907E656443}" xr6:coauthVersionLast="47" xr6:coauthVersionMax="47" xr10:uidLastSave="{00000000-0000-0000-0000-000000000000}"/>
  <bookViews>
    <workbookView xWindow="-120" yWindow="-120" windowWidth="29040" windowHeight="15720" tabRatio="557" activeTab="1" xr2:uid="{00000000-000D-0000-FFFF-FFFF00000000}"/>
  </bookViews>
  <sheets>
    <sheet name="READ ME" sheetId="2" r:id="rId1"/>
    <sheet name="1. Capability Overview" sheetId="3" r:id="rId2"/>
    <sheet name="Additional Parameters" sheetId="4" r:id="rId3"/>
    <sheet name="RefinedRFIQuestionnaire" sheetId="9" state="hidden" r:id="rId4"/>
  </sheets>
  <definedNames>
    <definedName name="_ftnref1" localSheetId="1">'1. Capability Overview'!#REF!</definedName>
    <definedName name="_xlnm.Print_Area" localSheetId="1">'1. Capability Overview'!$A$1:$A$102</definedName>
    <definedName name="_xlnm.Print_Area" localSheetId="0">'READ ME'!$A$1:$A$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325" uniqueCount="258">
  <si>
    <t>Alliance Future Surveillance and Control - enhanced Air Surveillance (AFSC eAirSurv) System-Survey to the Nations</t>
  </si>
  <si>
    <r>
      <rPr>
        <b/>
        <sz val="11"/>
        <rFont val="Arial"/>
        <family val="2"/>
      </rPr>
      <t xml:space="preserve">BACKGROUND
</t>
    </r>
    <r>
      <rPr>
        <sz val="11"/>
        <rFont val="Arial"/>
        <family val="2"/>
      </rPr>
      <t xml:space="preserve">Alliance Future Surveillance and Control (AFSC) programme seeks to distribute funcionality across a vast array of sensors and C2 nodes, by exploiting the ability to transport data across multiple high throughput channels and aggregate heterogenous information streams into a useful opertional picture. It is intended to achive an interconnected system-of-systems that together has a greater capability than the simple sum of its parts and enable of fusion of multi-domain infomation as a basis for multi-domain action. 
"enhanced Air Surveillance" capability delivery will address the existing Air Surveillance gaps (with ground based and airborne Radar systems) in detecting, tracking, classifying and identifying of Air Objects of Interest (AOI). eAirSurv prioritizes gaps for lower altitudes and JDAs/JDOAs, as defined in DDA family of plans. It also aims to develop capabilities, using flexible WAS sensors for contested environment, and  focused surveillance for denied areas. It will lead to capabilities to conduct secure real-time information exchange among constituent elements, which will be able to link with each other, to achieve fully interoperable surveillance networks.
Specifically, the vision under the scope of this survey will facilitate/deliver the following:
-Timely and reliable access to National/Commercial capabilities,
-Cutting edge analysis and efficient air surveillance system information gathering,
-Availability of passive and active sensors that could fit into AFSC eAirSurv capability.  
</t>
    </r>
  </si>
  <si>
    <t>Capability Overview</t>
  </si>
  <si>
    <t xml:space="preserve">Please complete the yellow cells. </t>
  </si>
  <si>
    <t>Below parameters can be considered to further expanding the RFI questionaire, taking into account the eAirSurv CRB, AFSC CONOPS, AFSC SoS Architectures and AFSC MMR.
Should be deleted before releasing of the RFI.</t>
  </si>
  <si>
    <t>Parameter</t>
  </si>
  <si>
    <t>Detection Range (nautical mile, NM)</t>
  </si>
  <si>
    <t>Azimuth Coverage (deg)</t>
  </si>
  <si>
    <t>Elevation Coverage (deg)</t>
  </si>
  <si>
    <t>Altitude Coverage (ft. AGL)</t>
  </si>
  <si>
    <r>
      <t>Target RCS (m</t>
    </r>
    <r>
      <rPr>
        <vertAlign val="superscript"/>
        <sz val="11"/>
        <color theme="1"/>
        <rFont val="Arial"/>
        <family val="2"/>
      </rPr>
      <t>2</t>
    </r>
    <r>
      <rPr>
        <sz val="11"/>
        <color theme="1"/>
        <rFont val="Arial"/>
        <family val="2"/>
      </rPr>
      <t>)</t>
    </r>
  </si>
  <si>
    <t>Target Capacity</t>
  </si>
  <si>
    <t>Target Radial Velocity (knots)</t>
  </si>
  <si>
    <t>Probability of Detection (%) (Cumulative probability of detection over the update period for a 1 m2 target at maximum range)</t>
  </si>
  <si>
    <t>Elevation Accuracy (deg RMS)</t>
  </si>
  <si>
    <t>Probability of False Alarm</t>
  </si>
  <si>
    <t>Range accuracy (ft RMS)</t>
  </si>
  <si>
    <t>Azimuth Accuracy (deg RMS)</t>
  </si>
  <si>
    <t>Update rate (sec)</t>
  </si>
  <si>
    <t>Latency (sec)</t>
  </si>
  <si>
    <t>Radar Mode's and scan patterns</t>
  </si>
  <si>
    <t>Target Velocity</t>
  </si>
  <si>
    <t>Fire Control Update Rate</t>
  </si>
  <si>
    <t xml:space="preserve">Target Identification/Classification Probability </t>
  </si>
  <si>
    <t>Band</t>
  </si>
  <si>
    <t>EP/ECM counters</t>
  </si>
  <si>
    <t>WRM</t>
  </si>
  <si>
    <t>MTTR</t>
  </si>
  <si>
    <t>MaxTTR</t>
  </si>
  <si>
    <t>Processing algorithms</t>
  </si>
  <si>
    <t>Classification algorithms</t>
  </si>
  <si>
    <t xml:space="preserve">NATO standards which apply </t>
  </si>
  <si>
    <t>Export restrictions</t>
  </si>
  <si>
    <t>HAZMAT</t>
  </si>
  <si>
    <t xml:space="preserve">Producability </t>
  </si>
  <si>
    <t xml:space="preserve">Reflectivity </t>
  </si>
  <si>
    <t>Spectrum width'</t>
  </si>
  <si>
    <t>Differential reflectivity</t>
  </si>
  <si>
    <t>Correlation coefficient</t>
  </si>
  <si>
    <t>Differential phase</t>
  </si>
  <si>
    <t>Wavelength</t>
  </si>
  <si>
    <t>Beamwidth</t>
  </si>
  <si>
    <t>Pulsewidth</t>
  </si>
  <si>
    <t>PRF</t>
  </si>
  <si>
    <t>Minimum detectable signal</t>
  </si>
  <si>
    <t>Sensitivity</t>
  </si>
  <si>
    <t>Dynamic range</t>
  </si>
  <si>
    <t>Clutter detection and filtering</t>
  </si>
  <si>
    <t>Size</t>
  </si>
  <si>
    <t>Weight</t>
  </si>
  <si>
    <t xml:space="preserve">Power </t>
  </si>
  <si>
    <t>Deployability</t>
  </si>
  <si>
    <t>Portability</t>
  </si>
  <si>
    <t xml:space="preserve">Podability </t>
  </si>
  <si>
    <t xml:space="preserve">Look down into clutter capability </t>
  </si>
  <si>
    <t>Section</t>
  </si>
  <si>
    <t>Question</t>
  </si>
  <si>
    <t>Table</t>
  </si>
  <si>
    <t>Question ID</t>
  </si>
  <si>
    <t>Requested response format</t>
  </si>
  <si>
    <t>Table + narrative</t>
  </si>
  <si>
    <t>Section-1</t>
  </si>
  <si>
    <t>Q1.1</t>
  </si>
  <si>
    <t>Provide responder details: organization name, point of contact (name, role, email), and country.</t>
  </si>
  <si>
    <t>Short narrative</t>
  </si>
  <si>
    <t>Q1.2</t>
  </si>
  <si>
    <t>List each relevant system/solution you propose (expand acronyms). For each, provide: system name, variant(s), sensor modality (passive/active; RF/EO/IR/acoustic/radar/other), typical platform (ground fixed/mobile, airborne payload, other), and whether it is a product, service, or both.</t>
  </si>
  <si>
    <t>Q1.3</t>
  </si>
  <si>
    <t>For each system/variant, state Technology Readiness Level (TRL) and operational status (prototype / fielded / in-service). If in service, state approximate scale (number fielded) and typical users (military/civil).</t>
  </si>
  <si>
    <t>Q1.4</t>
  </si>
  <si>
    <t>For each system/variant, state any export, licensing, or deployment constraints you expect could affect multinational use (high level; no sensitive details).</t>
  </si>
  <si>
    <t>Short narrative + bullets</t>
  </si>
  <si>
    <t>Section-2</t>
  </si>
  <si>
    <t>Q2.1</t>
  </si>
  <si>
    <t>Describe the solution architecture at a high level: key components (sensors, comms, processing, fusion/track services, operator functions), and how they connect.</t>
  </si>
  <si>
    <t>Diagram description + narrative</t>
  </si>
  <si>
    <t>Q2.2</t>
  </si>
  <si>
    <t>Identify where processing occurs (sensor edge / local node / regional hub / cloud / mixed). For each, state approximate compute needs and whether continuous connectivity is required.</t>
  </si>
  <si>
    <t>Table + short narrative</t>
  </si>
  <si>
    <t>Q2.3</t>
  </si>
  <si>
    <t>Describe how the solution scales from a small deployment (few nodes) to a larger network (many nodes). State any scaling limits (e.g., maximum nodes, maximum simultaneous tracks).</t>
  </si>
  <si>
    <t>Short narrative + metrics</t>
  </si>
  <si>
    <t>Q2.4</t>
  </si>
  <si>
    <t>Describe any required operator display/application. If an application is required, state whether the system can operate without it by publishing track/data outputs to external C2/ISR systems.</t>
  </si>
  <si>
    <t>Section-3</t>
  </si>
  <si>
    <t>Q3.1</t>
  </si>
  <si>
    <t>Confirm the low-altitude surveillance envelope your solution is designed to support: 0–10,000 ft AGL. State any performance limitations by altitude band within that envelope.</t>
  </si>
  <si>
    <t>Q3.2</t>
  </si>
  <si>
    <t>Q3.3</t>
  </si>
  <si>
    <t>Describe how your solution supports networked sensing (multiple nodes cooperating). Include: whether nodes share detections and/or tracks, whether sensors cue each other, and whether fusion is centralized or distributed.</t>
  </si>
  <si>
    <t>Q3.4</t>
  </si>
  <si>
    <t>Section-4</t>
  </si>
  <si>
    <t>Q4.1</t>
  </si>
  <si>
    <t>Completed Performance Matrix table (mandatory)</t>
  </si>
  <si>
    <t>Q4.2</t>
  </si>
  <si>
    <t>Provide narrative notes that explain the basis of your Performance Matrix values (e.g., trial results, field data, lab testing, modeling). Clarify what is measured vs estimated. If you use public references, cite them.</t>
  </si>
  <si>
    <t>Short narrative + citations (if public)</t>
  </si>
  <si>
    <t>Section-5</t>
  </si>
  <si>
    <t>Q5.1</t>
  </si>
  <si>
    <t>Q5.2</t>
  </si>
  <si>
    <t>Q5.3</t>
  </si>
  <si>
    <t>Short narrative + table</t>
  </si>
  <si>
    <t>Q5.4</t>
  </si>
  <si>
    <t>Q5.5</t>
  </si>
  <si>
    <t>Bullets</t>
  </si>
  <si>
    <t>Section-6</t>
  </si>
  <si>
    <t>Q6.1</t>
  </si>
  <si>
    <t>Describe fusion approach at a high level: what is fused (detections, tracks, features), where fusion runs (edge vs central), and how correlation is performed. Clarify whether fusion is single-site, multi-site, or both.</t>
  </si>
  <si>
    <t>Q6.2</t>
  </si>
  <si>
    <t>Describe outputs provided to external C2/ISR systems: what you output (detections/tracks/features), metadata included (confidence, classification, source attribution), and whether outputs are real-time or near-real-time.</t>
  </si>
  <si>
    <t>Output description + table</t>
  </si>
  <si>
    <t>Q6.3</t>
  </si>
  <si>
    <t>Describe how your solution integrates into existing operational pathways at high level (e.g., how tracks could be consumed by national/NATO systems through gateways/mediation services) without requiring a proprietary COP.</t>
  </si>
  <si>
    <t>Q6.4</t>
  </si>
  <si>
    <t>Describe data/track quality controls: de-duplication, track smoothing, handling intermittent detections, and suppression of false tracks.</t>
  </si>
  <si>
    <t>Q6.5</t>
  </si>
  <si>
    <t>Describe whether your solution includes (or can integrate with) a feature/signature repository (acoustic and/or other passive features) and how it improves classification and reduces false alarms.</t>
  </si>
  <si>
    <t>Section-7</t>
  </si>
  <si>
    <t>Q7.1</t>
  </si>
  <si>
    <t>Completed Integration Matrix table (mandatory)</t>
  </si>
  <si>
    <t>Q7.2</t>
  </si>
  <si>
    <t>State whether your system can publish tracks/outputs via open or widely used interfaces without vendor-developed custom adapters. If adapters are needed, describe what is needed and typical effort drivers.</t>
  </si>
  <si>
    <t>Q7.3</t>
  </si>
  <si>
    <t>Describe how your solution exchanges data with airborne contributors (e.g., national UAV payload feeds) when those feeds are available. Specify assumptions about platform-provided comms/timing and any certification or integration constraints at high level.</t>
  </si>
  <si>
    <t>Short narrative + assumptions</t>
  </si>
  <si>
    <t>Q7.4</t>
  </si>
  <si>
    <t>Describe cybersecurity posture at a high level: patching/update approach, ability to operate with limited connectivity, and any hardening measures relevant to deployed environments.</t>
  </si>
  <si>
    <t>Section-8</t>
  </si>
  <si>
    <t>Q8.1</t>
  </si>
  <si>
    <t>Describe resilience to electromagnetic interference/EW at high level: expected impacts and mitigations for jamming, spoofing, meaconing, and high RF congestion.</t>
  </si>
  <si>
    <t>Short narrative + examples</t>
  </si>
  <si>
    <t>Q8.2</t>
  </si>
  <si>
    <t>For active sensors (if applicable), describe emission control features that minimize unnecessary transmissions (e.g., cued transmit, low duty cycle, controlled beams/power).</t>
  </si>
  <si>
    <t>Q8.3</t>
  </si>
  <si>
    <t>Describe environmental qualification and operating limits: temperature, wind, precipitation, icing, salt fog (as applicable). State any standards tested against if available.</t>
  </si>
  <si>
    <t>Q8.4</t>
  </si>
  <si>
    <t>Describe reliability/availability at high level: typical MTBF/MTTR if known, maintenance intervals, and main failure drivers.</t>
  </si>
  <si>
    <t>Table or narrative</t>
  </si>
  <si>
    <t>Section-9</t>
  </si>
  <si>
    <t>Q9.1</t>
  </si>
  <si>
    <t>Describe deployability: setup time, teardown time, crew size, transport method, and site requirements (power, comms, mounting).</t>
  </si>
  <si>
    <t>Q9.2</t>
  </si>
  <si>
    <t>Describe endurance in austere locations: typical power consumption, generator/battery options (if any), and whether continuous 24/7 operation is supported for the vignette configurations.</t>
  </si>
  <si>
    <t>Q9.3</t>
  </si>
  <si>
    <t>Describe backhaul options (fiber/cellular/SAT/other) and minimum bandwidth/latency needed to publish tracks reliably.</t>
  </si>
  <si>
    <t>Q9.4</t>
  </si>
  <si>
    <t>Describe sustainment concept at high level: spares, calibration, software updates, field service needs, and typical support footprint.</t>
  </si>
  <si>
    <t>Section-10</t>
  </si>
  <si>
    <t>Q10.1</t>
  </si>
  <si>
    <t>Operator model: identify roles required to operate and sustain the solution (operators, maintainers, analysts, network/cyber). Provide typical staffing per deployed site and per network for the vignette configurations.</t>
  </si>
  <si>
    <t>Staffing table</t>
  </si>
  <si>
    <t>Q10.2</t>
  </si>
  <si>
    <t>Training: describe available training packages (operator/admin/maintainer), typical duration, delivery methods, and whether training can be delivered in a multinational setting.</t>
  </si>
  <si>
    <t>Q10.3</t>
  </si>
  <si>
    <t>Facilities/infrastructure: describe what is required for storage, maintenance, testing, and training (high level).</t>
  </si>
  <si>
    <t>Q10.4</t>
  </si>
  <si>
    <t>Describe feasible organizational options for operating the solution (e.g., nation-hosted operations, multinational unit, service-provider support) and what changes/assumptions are needed for each.</t>
  </si>
  <si>
    <t>Section-11</t>
  </si>
  <si>
    <t>Q11.1</t>
  </si>
  <si>
    <t>Provide a rough-order cost structure by major elements: sensors, comms, processing/fusion, integration/adapters, training, support tools. Provide ranges if exact values are not available.</t>
  </si>
  <si>
    <t>Cost table (ranges allowed)</t>
  </si>
  <si>
    <t>Q11.2</t>
  </si>
  <si>
    <t>Provide rough annual O&amp;M cost drivers: personnel support, licensing/subscriptions, spares, calibration, field service. Provide ranges if needed.</t>
  </si>
  <si>
    <t>Bullets + ranges</t>
  </si>
  <si>
    <t>Q11.3</t>
  </si>
  <si>
    <t>Licensing/IP/data rights: identify constraints affecting multinational operation/integration/third-party support. State whether outputs/interfaces can be used without vendor lock-in (high level).</t>
  </si>
  <si>
    <t>Section-12</t>
  </si>
  <si>
    <t>Q12.1</t>
  </si>
  <si>
    <t>Evidence: list trials/exercises/deployments relevant to low-altitude air surveillance and networked sensing. For each, state what was demonstrated (high level) and provide public references if available.</t>
  </si>
  <si>
    <t>Table + citations (if public)</t>
  </si>
  <si>
    <t>Q12.2</t>
  </si>
  <si>
    <t>Provide a 12–36 month roadmap for improvements relevant to low-altitude detection/tracking/classification, integration, and resilience (high level).</t>
  </si>
  <si>
    <t>Bullets + timeline</t>
  </si>
  <si>
    <t>Q12.3</t>
  </si>
  <si>
    <t>Identify which parts of your solution are mature as-is and which parts would require additional engineering or certification for platform integration (for airborne payloads, if applicable).</t>
  </si>
  <si>
    <t>Q12.4</t>
  </si>
  <si>
    <t>Provide any additional information important for fair comparison (assumptions, constraints, unique strengths, known limitations).</t>
  </si>
  <si>
    <t>Explain how your solution is intended to complement existing national/NATO capabilities (e.g., AEW/AWACS, CRC/CAOC, deployable C2, fixed radars). Describe what your solution adds at low altitude (e.g., persistence in clutter, detection of low-RCS, classification support, redundancy, track continuity/quality improvement).</t>
  </si>
  <si>
    <t>Describe how the solution supports safe operations in dense civilian airspace at high level: false-alarm management, classification confidence, track continuity, and operator workload controls, and coordination with civilian airspace authorities.</t>
  </si>
  <si>
    <t>(Required Template A - Performance Matrix) For each proposed system/variant and for each vignette (V1–V4), complete a single Performance Matrix table using the following columns: (1) System/Variant ID, (2) Vignette ID, (3) Sensor modality mix, (4) Detection range vs altitude within 0–10,000 ft AGL (table or 3–5 points), (5) Active sensors only: range vs RCS (3–5 points or curve), (6) Passive RF only: DF accuracy (deg) and if supported geolocation accuracy (m) + method (AoA/TDOA), (7) EO/IR only: detection/classification range day/night + key assumptions, (8) Acoustic only: detection/classification range + key assumptions, (9) Track update rate, (10) Latency detect→track output (seconds), (11) Maximum simultaneous tracks (for the vignette configuration), (12) Classification/ID output (confidence scoring method and representative results if available), (13) False alarm / false track behavior (rate or representative results if available), (14) Key assumptions and limiting factors (terrain, clutter, weather, spectrum, target aspect/speed). If exact values cannot be shared, provide ranges and the assumptions behind them.</t>
  </si>
  <si>
    <t>Early warning beyond AoR (decision-time based): For low-altitude (0–10,000 ft AGL) air objects, describe how your solution could support early warning beyond the NATO AoR boundary. Provide feasible early-warning distance vs decision-time options by threat type and operating concept.</t>
  </si>
  <si>
    <t>Threat-dependent geometry: Provide your recommended detection/track envelope for at least these threat families: (a) LSS UAS, (b) terrain-following cruise missiles, (c) high-speed/hypersonic threats (if applicable). Include how altitude, speed, and RCS/IR/RF signature assumptions change achievable early warning.</t>
  </si>
  <si>
    <t>Alternatives to airborne pods: If airborne pods are not feasible/available, describe any alternative approach to achieve additional warning time (e.g., elevated sensors, distributed passive networks, multi-static concepts, third-party data feeds). Explain trade-offs (coverage, latency, survivability, constraints).</t>
  </si>
  <si>
    <t>Update the early warning template table with threat-dependent assumptions; include any “not applicable / not supported” entries explicitly.</t>
  </si>
  <si>
    <t>Short narrative + reference to which rows in the early warning template table are supported by the alternative.</t>
  </si>
  <si>
    <t>Outputs and latency to NATO pathways: For your proposed early warning concept, describe how detections/tracks would be produced and delivered to external systems (interfaces/standards supported), including end-to-end latency from “first detect” to externally consumable track</t>
  </si>
  <si>
    <t>Airborne Payload Integration &amp; Orbit Concept Table (below, required, if airborne is proposed). Airborne Payload Integration &amp; Orbit Concept (template below).
Airborne Payload Integration &amp; Orbit Concept Table: Payload type (EO/IR / ESM / radar / other), Host platform class (e.g., UAS class / fighter / other), Integration status (existing / requires integration), Certification implications (high level), Orbit/altitude concept (no classified detail), Data link/backhaul needs, Cueing method (from passive? from C2 tasking?), Interfaces / outputs supported, Minimum support footprint (crew/kit), Key constraints/risks</t>
  </si>
  <si>
    <t>Provide latency values in the early warning template table and list interfaces/standards used.</t>
  </si>
  <si>
    <t>Constraints and risks: Identify key dependencies and risks for beyond-AoR early warning (e.g., EMCON constraints for any active sensing, spectrum availability, comms denial, weather/icing, certification/integration for airborne payloads, data rights).</t>
  </si>
  <si>
    <t>Bullet list, tied to the concepts in the Tables.</t>
  </si>
  <si>
    <t>Q6.6</t>
  </si>
  <si>
    <t>Q6.7</t>
  </si>
  <si>
    <t>Q6.8</t>
  </si>
  <si>
    <t>Q6.9</t>
  </si>
  <si>
    <t>Q6.10</t>
  </si>
  <si>
    <t>For each vignette, list any material assumptions/constraints that affect feasibility or performance (e.g., line-of-sight, RF congestion, site access, permissions, power availability).</t>
  </si>
  <si>
    <t>For each vignette, explain how cueing works between modalities (e.g., passive cueing active confirmers; EO/IR cueing). State what triggers transmissions for active sensors (if applicable).</t>
  </si>
  <si>
    <t>For each vignette, describe timing and synchronization needs for multi-node fusion (if any). State whether GNSS timing is required and what alternatives exist if GNSS is degraded. If you support PTP (Precision Time Protocol) or other methods, describe at high level.</t>
  </si>
  <si>
    <t>For each vignette configuration, specify node layout parameters: node spacing (km), expected overlap intent (single/dual/triple detection intent), and assumed node elevation/mast height.</t>
  </si>
  <si>
    <t>(Required Template B - Integration Matrix) For each proposed system/variant, complete a single Integration Matrix table using the following columns: (1) System/Variant ID, (2) External inputs accepted (sensor feeds, track feeds, AIS/IFF/other) and format/protocol, (3) External outputs provided (tracks/detections/features) and format/protocol, (4) Management/control interfaces (sensor/payload control, cueing) and format/protocol, (5) Network transport supported (TCP/UDP/HTTP/MQTT/other) and any required middleware, (6) Supported security domains (e.g., unclassified/mission/secret—state generically), (7) Encryption/authentication mechanisms at high level, (8) Time sync requirements (GNSS/PTP/other) and fallback if GNSS degraded, (9) Bandwidth/latency needs for typical operation, (10) Interoperability approach with existing national/NATO C2/ISR pathways (e.g., via gateways/mediation services) and what is assumed on the receiving side, (11) Dependency on proprietary applications/displays (yes/no; explain), (12) Data rights constraints affecting third-party integration/support (high level), (13) Typical integration effort if adapters are required (ROM: small/medium/large + assumptions). If exact standard names cannot be shared, provide the closest unclassified description and the interface type.</t>
  </si>
  <si>
    <t>4 short narratives + 4 configuration tables including notional configuration (sensor types, node count/placement, and why suitable)</t>
  </si>
  <si>
    <t>Vignette definitions for performance/configuration responses: 
V1 land border (mixed urban–rural): Mixed urban/rural land border with heavy civilian RF/road traffic, cluttered background, and frequent low-alt (0–10,000 ft AGL) incursions; expect false-alarm pressure and need continuous tracking along key crossing corridors and nearby critical sites.
V2 coastal/open sea: Coastal and open-sea approaches with sparse fixed infrastructure, salt/fog/icing exposure, and line-of-sight limits over water; aim to detect/track low-alt (0–10,000 ft AGL) threats approaching from sea and through island chains/sea gaps.
V3 mountainous/complex terrain: Mountainous/complex terrain with deep valleys, ridgelines, and strong line-of-sight masking; low-alt (0–10,000 ft AGL) threats use terrain-following routes and pop-up profiles; access and power may be limited at high sites.
V4 Arctic/harsh weather/limited infrastructure: Remote Arctic with extreme cold, icing, high winds, long darkness, and very limited power/comms; low-alt (0–10,000 ft AGL) threats may approach along coastal/ice-edge routes; sustainment and reliability dominate.</t>
  </si>
  <si>
    <t xml:space="preserve">Provide early warning template table (below) + short narrative of assumptions/constraints.
The early warning template table: Threat family, Assumed target alt band (ft AGL), Assumed target speed band, Signature Assumption (RCS/IR/RF), Proposed sensor(s)/modality, Proposed platform concept (surface/elevated/airborne/mixed), Achievable warning distance beyond AoR (NM/Km), Resulting decision time (minutes), Track maturity at handoff (detect/tentative track/track/classified), End-to-end latency to external consumer (sec), Key constraints/assumptions </t>
  </si>
  <si>
    <t>Airborne podded : If you propose using airborne payloads (podded or integrated) as part of the early warning concept, describe the minimum set of assumptions required (platform class, altitude/orbit, endurance, comms, cueing). State whether you require new platform acquisition or can use national host platforms when available.</t>
  </si>
  <si>
    <t>Column1</t>
  </si>
  <si>
    <t>Column2</t>
  </si>
  <si>
    <r>
      <rPr>
        <b/>
        <sz val="11"/>
        <color theme="1"/>
        <rFont val="Arial"/>
        <family val="2"/>
      </rPr>
      <t xml:space="preserve">INSTRUCTIONS
</t>
    </r>
    <r>
      <rPr>
        <sz val="11"/>
        <color theme="1"/>
        <rFont val="Arial"/>
        <family val="2"/>
      </rPr>
      <t xml:space="preserve">1.  Interested parties are kindly requested to propose capabilities they assess as related to AFSC eAirSurv capability by completing the questions in Capability Overview Survey TAB as comprehensively as possible.
2.  NSPA and ACT kindly request that Nations/Industry inform NATO of their interest and ability to provide their capability for NATO as a buy or create option.  
3. If you want to ask or comment about the items here, please refer to the numbering of item given with the item, not excell page header.
4. Emailed responses of the completed survey should be sent to: both the Technical and Contracting POCs listed on page 2 of the letter document.  Any questions regarding the survey may also be submitted to the POCs as well.
</t>
    </r>
    <r>
      <rPr>
        <b/>
        <sz val="11"/>
        <color rgb="FFFF0000"/>
        <rFont val="Arial"/>
        <family val="2"/>
      </rPr>
      <t>5.  Include an information/data sheet with system specifications and primary POC.</t>
    </r>
  </si>
  <si>
    <r>
      <rPr>
        <b/>
        <sz val="11"/>
        <color theme="1"/>
        <rFont val="Arial"/>
        <family val="2"/>
      </rPr>
      <t xml:space="preserve">PURPOSE </t>
    </r>
    <r>
      <rPr>
        <sz val="11"/>
        <color theme="1"/>
        <rFont val="Arial"/>
        <family val="2"/>
      </rPr>
      <t xml:space="preserve">
This survey allows Nations/Industry to offer potential alternative solutions for consideration to meet the operational requirement for the Alliance Future Surveillance and Control (AFSC) programme, "enhanced Air Surveillance (eAirSurv)" element.   The information collected in this survey will be used in support of the Analysis of Alternatives (AoA) for this future AFSC eAirSurv capability to be conducted by HQ Supreme Allied Commander Transformation's (HQ SACT). This survey could help to find an adopt, buy or create solution and expedite the capability delivery. 
Parties interested in responding to this survey for the AFSC eAirSurv capability programme are asked to complete this questionnaire, and are cordially invited to participate and submit in due time. Participants will be able to enhance their understanding of the programme as well.   
Important note: NSPA and ACT are seeking innovative solutions to meet any of the needs/requirements outlined in the background section below </t>
    </r>
    <r>
      <rPr>
        <b/>
        <sz val="11"/>
        <color rgb="FFFF0000"/>
        <rFont val="Arial"/>
        <family val="2"/>
      </rPr>
      <t>with an expected implementation of capabilities initially set for 2027 and fully implemented by 2030.</t>
    </r>
    <r>
      <rPr>
        <sz val="11"/>
        <color rgb="FFFF0000"/>
        <rFont val="Arial"/>
        <family val="2"/>
      </rPr>
      <t xml:space="preserve">  </t>
    </r>
    <r>
      <rPr>
        <b/>
        <sz val="11"/>
        <color rgb="FFFF0000"/>
        <rFont val="Arial"/>
        <family val="2"/>
      </rPr>
      <t>The primary focus is on Air Objects of Interest (AOI) 0-10K feet Above Mean Sea Level (AMSL) using an Incremental approach, with the ultimate goal of detecting AOIs up to 100K in follow-on Increments.</t>
    </r>
    <r>
      <rPr>
        <sz val="11"/>
        <color theme="1"/>
        <rFont val="Arial"/>
        <family val="2"/>
      </rPr>
      <t xml:space="preserve"> It is perfectly acceptable if a proposed solution does not meet the full set of requirements; NSPA and ACT still welcomes alternate/partial solutions that serve the need and vision of the NATO.
</t>
    </r>
  </si>
  <si>
    <t>1. What is the name of your air surveillance system (please expand acronyms) and give a brief description of it? (If your company produces variety of air surveillance systems, please list them in order and briefly describe each one of them. Specificly highlight if your company produces air surveillance systems that can be plugged to and operated with UAVs or with high altitude tethered/untethered platforms.) Provide responder details: organization name, point of contact (name, role, email), and country.</t>
  </si>
  <si>
    <t>2. List each relevant system/solution you propose (expand acronyms). For each, provide: system name, variant(s), sensor modality (passive/active; RF/EO/IR/acoustic/radar/other), typical platform (ground fixed/mobile, airborne payload, other), and whether it is a product, service, or both.</t>
  </si>
  <si>
    <t>3. For each system/variant, state Technology Readiness Level (TRL) and operational status (prototype / fielded / in-service). If in service, state approximate scale (number fielded) and typical users (military/civil).</t>
  </si>
  <si>
    <t>4. For each system/variant, state any export, licensing, or deployment constraints you expect could affect multinational use.</t>
  </si>
  <si>
    <t>5. If any requested item is proprietary or not releasable, respond with the best available range/approximation and state the limiting reason (e.g., proprietary/export/not measured).</t>
  </si>
  <si>
    <t>6. Describe the solution architecture at a system level (black-box): identify the main nodes (sensor node(s), processing/fusion node(s), gateway/mediation node(s), operator/monitoring function if any) and the external interfaces between them (what connects to what).</t>
  </si>
  <si>
    <t>7. Identify where processing occurs (sensor edge / local node / regional hub / cloud / mixed). For each location, state the processing footprint as a coarse class (Small/Medium/Large) and the type of hosting supported (e.g., embedded, laptop/edge server, rack server, cloud). State whether continuous connectivity is required, and what happens if connectivity is lost (e.g., degrade/continue/buffer)</t>
  </si>
  <si>
    <t>8. Describe how the solution scales from a small deployment (few nodes) to a larger network (many nodes) at a system level. Provide any published or demonstrated limits (e.g., max nodes, max simultaneous tracks, max throughput) and what primarily drives those limits (bandwidth/compute/operator workload).</t>
  </si>
  <si>
    <t>9.Describe any operator display/application required for normal operation. State whether the solution can run without the vendor UI by publishing outputs (detections/tracks/features) to external C2/ISR systems. If the UI is optional, explain what functions are lost without it (e.g., local health monitoring, sensor control).</t>
  </si>
  <si>
    <t>10. Confirm the low-altitude surveillance envelope your solution is designed to support: 0–10,000 ft AGL. State any performance limitations by altitude band within that envelope.</t>
  </si>
  <si>
    <t>11. Explain how your solution can complement existing national/NATO capabilities (e.g., AEW/AWACS, CRC/CAOC, deployable C2, fixed radars). Describe what your solution adds at low altitude (e.g., persistence in clutter, detection of low-RCS, classification support, redundancy, track continuity/quality improvement).</t>
  </si>
  <si>
    <t>12. Describe how your solution supports networked sensing (multiple nodes cooperating). Include: whether nodes share detections and/or tracks, whether sensors cue each other, and whether fusion is centralized or distributed.</t>
  </si>
  <si>
    <t>13. Describe how the solution supports safe operations in dense civilian airspace at high level: false-alarm management, classification confidence, track continuity, and operator workload controls, and coordination with civilian airspace authorities.</t>
  </si>
  <si>
    <t>14. Specify node layout parameters: node spacing (km), expected overlap intent (single/dual/triple detection intent), and assumed node elevation/mast height.</t>
  </si>
  <si>
    <t>15. Describe timing and synchronization needs for multi-node fusion (if any). State whether GNSS timing is required and what alternatives exist if GNSS is degraded. If you support PTP (Precision Time Protocol) or other methods, describe at high level.</t>
  </si>
  <si>
    <t>16. Explain how cueing works between modalities (e.g., passive cueing active confirmers; EO/IR cueing). State what triggers transmissions for active sensors (if applicable).</t>
  </si>
  <si>
    <t>17. List any material assumptions/constraints that affect feasibility or performance (e.g., line-of-sight, RF congestion, site access, permissions, power availability).</t>
  </si>
  <si>
    <t>18. Describe fusion approach at a high level: what is fused (detections, tracks, features), where fusion runs (edge vs central), and what correlation approach you use in general terms (e.g., time/position/kinematics/ID features).</t>
  </si>
  <si>
    <t>19.  Describe outputs provided to external C2/ISR systems: what you output (detections/tracks/features), metadata included (confidence, classification, source attribution), and whether outputs are real-time or near-real-time.</t>
  </si>
  <si>
    <t>20. Describe how your solution integrates into existing operational pathways at high level (e.g., how tracks could be consumed by national/NATO systems through gateways/mediation services) without requiring a proprietary COP.</t>
  </si>
  <si>
    <t>21.Describe track quality controls at a high level (what controls exist, not how they are implemented): de-duplication, handling intermittent detections, suppression of false tracks, and how track confidence is managed.</t>
  </si>
  <si>
    <t>22. Describe whether your solution includes (or can integrate with) a feature/signature repository (acoustic and/or other passive features) and how it improves classification and reduces false alarms.</t>
  </si>
  <si>
    <t>23. Early warning beyond AoR (decision-time based): For low-altitude (0–10,000 ft AGL) air objects, describe how your solution could support early warning beyond the NATO AoR boundary. Provide feasible early-warning distance vs decision-time options by threat type and operating concept.</t>
  </si>
  <si>
    <t>24. Threat-dependent geometry: Provide your recommended detection/track envelope for at least these threat families: (a) LSS UAS, (b) terrain-following cruise missiles, (c) high-speed/hypersonic threats (if applicable). Include how altitude, speed, and RCS/IR/RF signature assumptions change achievable early warning.</t>
  </si>
  <si>
    <t>25. Airborne podded : If you propose using airborne payloads (podded or integrated) as part of the early warning concept, describe the minimum set of assumptions required (platform class, altitude/orbit, endurance, comms, cueing). State whether you require new platform acquisition or can use national host platforms when available.</t>
  </si>
  <si>
    <t>26. Alternatives to airborne pods: If airborne pods are not feasible/available, describe any alternative approach to achieve additional warning time (e.g., elevated sensors, distributed passive networks, multi-static concepts, third-party data feeds). Explain trade-offs (coverage, latency, survivability, constraints).</t>
  </si>
  <si>
    <t>27. Outputs and latency to NATO pathways: For your proposed early warning concept, describe how detections/tracks would be produced and delivered to external systems (interfaces/standards supported), including end-to-end latency from “first detect” to externally consumable track. (Provide latency values in the early warning template table and list interfaces/standards used.)</t>
  </si>
  <si>
    <t>28. Constraints and risks: Identify key dependencies and risks for beyond-AoR early warning (e.g., EMCON constraints for any active sensing, spectrum availability, comms denial, weather/icing, certification/integration for airborne payloads, data rights).</t>
  </si>
  <si>
    <t>29. State whether your system can publish tracks/outputs via open or widely used interfaces without vendor-developed custom adapters. If adapters are needed, describe what is needed and typical effort drivers.</t>
  </si>
  <si>
    <t>30. Describe how your solution exchanges data with airborne contributors (e.g., national UAV payload feeds) when those feeds are available. Specify assumptions about platform-provided comms/timing and any certification or integration constraints at high level.</t>
  </si>
  <si>
    <t>31. Describe cybersecurity posture at a high level: patching/update approach, ability to operate with limited connectivity, and any relevant hardening features you can describe without disclosing sensitive internal design.</t>
  </si>
  <si>
    <t>32. Describe resilience to electromagnetic interference/EW at high level: expected impacts and mitigations for jamming, spoofing, meaconing, and high RF congestion.</t>
  </si>
  <si>
    <t>33. For active sensors (if applicable), describe emission control features at a high level that minimize unnecessary transmissions (e.g., cued transmit, low duty cycle, controlled beams/power).</t>
  </si>
  <si>
    <t>34. Describe environmental qualification and operating limits: temperature, wind, precipitation, icing, salt fog (as applicable). State any standards tested against if available.</t>
  </si>
  <si>
    <t>35.Describe reliability/availability at high level: typical MTBF/MTTR if known, maintenance intervals, and main failure drivers.</t>
  </si>
  <si>
    <t>36. Describe deployability: setup time, teardown time, crew size, transport method, and site requirements (power, comms, mounting).</t>
  </si>
  <si>
    <t>37.Describe endurance in austere locations: typical power consumption, generator/battery options (if any), and whether continuous 24/7 operation is supported for the vignette configurations.</t>
  </si>
  <si>
    <t>38. Describe backhaul options (fiber/cellular/SAT/other) and minimum bandwidth/latency needed to publish tracks reliably.</t>
  </si>
  <si>
    <t>39. Describe sustainment concept at high level: spares, calibration needs, software updates approach, field service model/needs, and typical support footprint.</t>
  </si>
  <si>
    <t>40. Operator model: identify roles required to operate and sustain the solution (operators, maintainers, analysts, network/cyber). Provide typical staffing per deployed site and per network for the vignette configurations.</t>
  </si>
  <si>
    <t>41. Training: describe available training packages (operator/admin/maintainer), typical duration, delivery methods, and whether training can be delivered in a multinational setting.</t>
  </si>
  <si>
    <t>42. Facilities/infrastructure: describe what is required for storage, maintenance, testing, and training (high level).</t>
  </si>
  <si>
    <t>43. Describe feasible organizational options for operating and sustaining the solution (e.g., organic organizational support, service-provider support) and what changes/assumptions are needed for each.</t>
  </si>
  <si>
    <t>44. Provide a rough-order cost structure by major elements: sensors, comms, processing/fusion, integration/adapters, training, support tools. Provide ranges if exact values are not available. [Cost table (ranges allowed)]</t>
  </si>
  <si>
    <t>45.Provide rough annual O&amp;M cost drivers: personnel support, licensing/subscriptions, spares, calibration, field service. Provide ranges if needed.</t>
  </si>
  <si>
    <t>46. Licensing/IP/data rights: identify constraints affecting multinational operation/integration/third-party support. State whether outputs/interfaces can be used without vendor lock-in (high level).</t>
  </si>
  <si>
    <t>47. Evidence: list trials/exercises/deployments relevant to low-altitude air surveillance and networked sensing. For each, state what was demonstrated (high level) and provide public references if available. [Table + citations (if public)]</t>
  </si>
  <si>
    <t>48. Provide a 12–36 month roadmap for improvements relevant to low-altitude detection/tracking/classification, integration, and resilience (high level).</t>
  </si>
  <si>
    <t>49. Identify which parts of your solution are mature as-is and which parts would require additional engineering or certification for platform integration (for airborne payloads, if applicable).</t>
  </si>
  <si>
    <t>50. Provide any additional information important for fair comparison (assumptions, constraints, unique strengths, known limit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x14ac:knownFonts="1">
    <font>
      <sz val="11"/>
      <color theme="1"/>
      <name val="Calibri"/>
      <family val="2"/>
      <scheme val="minor"/>
    </font>
    <font>
      <sz val="11"/>
      <color theme="1"/>
      <name val="Arial"/>
      <family val="2"/>
    </font>
    <font>
      <b/>
      <sz val="14"/>
      <color theme="1"/>
      <name val="Arial"/>
      <family val="2"/>
    </font>
    <font>
      <b/>
      <sz val="16"/>
      <color theme="1"/>
      <name val="Arial"/>
      <family val="2"/>
    </font>
    <font>
      <b/>
      <sz val="11"/>
      <color theme="1"/>
      <name val="Arial"/>
      <family val="2"/>
    </font>
    <font>
      <sz val="11"/>
      <name val="Arial"/>
      <family val="2"/>
    </font>
    <font>
      <b/>
      <sz val="11"/>
      <name val="Arial"/>
      <family val="2"/>
    </font>
    <font>
      <b/>
      <sz val="11"/>
      <color rgb="FFFFFFFF"/>
      <name val="Arial"/>
      <family val="2"/>
    </font>
    <font>
      <vertAlign val="superscript"/>
      <sz val="11"/>
      <color theme="1"/>
      <name val="Arial"/>
      <family val="2"/>
    </font>
    <font>
      <sz val="12"/>
      <color rgb="FFFF0000"/>
      <name val="Arial"/>
      <family val="2"/>
    </font>
    <font>
      <b/>
      <sz val="11"/>
      <color rgb="FFFF0000"/>
      <name val="Arial"/>
      <family val="2"/>
    </font>
    <font>
      <sz val="11"/>
      <color rgb="FFFF0000"/>
      <name val="Arial"/>
      <family val="2"/>
    </font>
  </fonts>
  <fills count="8">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0" tint="-0.34998626667073579"/>
        <bgColor indexed="64"/>
      </patternFill>
    </fill>
    <fill>
      <patternFill patternType="solid">
        <fgColor theme="7" tint="0.59999389629810485"/>
        <bgColor indexed="64"/>
      </patternFill>
    </fill>
    <fill>
      <patternFill patternType="solid">
        <fgColor theme="4" tint="0.79998168889431442"/>
        <bgColor indexed="64"/>
      </patternFill>
    </fill>
    <fill>
      <patternFill patternType="solid">
        <fgColor rgb="FF005B94"/>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s>
  <cellStyleXfs count="1">
    <xf numFmtId="0" fontId="0" fillId="0" borderId="0"/>
  </cellStyleXfs>
  <cellXfs count="25">
    <xf numFmtId="0" fontId="0" fillId="0" borderId="0" xfId="0"/>
    <xf numFmtId="0" fontId="1" fillId="0" borderId="0" xfId="0" applyFont="1"/>
    <xf numFmtId="0" fontId="0" fillId="2" borderId="0" xfId="0" applyFill="1"/>
    <xf numFmtId="0" fontId="1" fillId="2" borderId="0" xfId="0" applyFont="1" applyFill="1"/>
    <xf numFmtId="0" fontId="3" fillId="4" borderId="1" xfId="0" applyFont="1" applyFill="1" applyBorder="1" applyAlignment="1">
      <alignment horizontal="center" vertical="center" wrapText="1"/>
    </xf>
    <xf numFmtId="0" fontId="4" fillId="3" borderId="1" xfId="0" applyFont="1" applyFill="1" applyBorder="1" applyAlignment="1">
      <alignment horizontal="left" wrapText="1"/>
    </xf>
    <xf numFmtId="0" fontId="2" fillId="5" borderId="1" xfId="0" applyFont="1" applyFill="1" applyBorder="1" applyAlignment="1">
      <alignment horizontal="left" vertical="top" wrapText="1"/>
    </xf>
    <xf numFmtId="0" fontId="1" fillId="5" borderId="1" xfId="0" applyFont="1" applyFill="1" applyBorder="1" applyAlignment="1">
      <alignment horizontal="left" vertical="top" wrapText="1"/>
    </xf>
    <xf numFmtId="0" fontId="1" fillId="0" borderId="1" xfId="0" applyFont="1" applyBorder="1" applyAlignment="1">
      <alignment horizontal="left" wrapText="1"/>
    </xf>
    <xf numFmtId="0" fontId="2" fillId="4" borderId="1" xfId="0" applyFont="1" applyFill="1" applyBorder="1" applyAlignment="1">
      <alignment horizontal="center" vertical="center" wrapText="1"/>
    </xf>
    <xf numFmtId="0" fontId="4" fillId="3" borderId="1" xfId="0" applyFont="1" applyFill="1" applyBorder="1" applyAlignment="1">
      <alignment horizontal="left" vertical="center" wrapText="1"/>
    </xf>
    <xf numFmtId="0" fontId="1" fillId="2" borderId="4" xfId="0" applyFont="1" applyFill="1" applyBorder="1" applyAlignment="1">
      <alignment vertical="top" wrapText="1"/>
    </xf>
    <xf numFmtId="0" fontId="5" fillId="2" borderId="4" xfId="0" applyFont="1" applyFill="1" applyBorder="1" applyAlignment="1">
      <alignment horizontal="left" vertical="top" wrapText="1"/>
    </xf>
    <xf numFmtId="0" fontId="1" fillId="2" borderId="3" xfId="0" applyFont="1" applyFill="1" applyBorder="1" applyAlignment="1">
      <alignment horizontal="left" vertical="top" wrapText="1"/>
    </xf>
    <xf numFmtId="0" fontId="6" fillId="3" borderId="1" xfId="0" applyFont="1" applyFill="1" applyBorder="1" applyAlignment="1">
      <alignment horizontal="left" vertical="top" wrapText="1"/>
    </xf>
    <xf numFmtId="0" fontId="6" fillId="3" borderId="1" xfId="0" applyFont="1" applyFill="1" applyBorder="1" applyAlignment="1">
      <alignment horizontal="left" vertical="center" wrapText="1"/>
    </xf>
    <xf numFmtId="0" fontId="7" fillId="7" borderId="1" xfId="0" applyFont="1" applyFill="1" applyBorder="1"/>
    <xf numFmtId="0" fontId="1" fillId="0" borderId="1" xfId="0" applyFont="1" applyBorder="1" applyAlignment="1">
      <alignment vertical="center"/>
    </xf>
    <xf numFmtId="0" fontId="1" fillId="0" borderId="1" xfId="0" applyFont="1" applyBorder="1" applyAlignment="1">
      <alignment vertical="center" wrapText="1"/>
    </xf>
    <xf numFmtId="0" fontId="9" fillId="0" borderId="4" xfId="0" applyFont="1" applyBorder="1" applyAlignment="1">
      <alignment wrapText="1"/>
    </xf>
    <xf numFmtId="0" fontId="0" fillId="0" borderId="0" xfId="0" applyAlignment="1">
      <alignment horizontal="center" vertical="top"/>
    </xf>
    <xf numFmtId="0" fontId="0" fillId="0" borderId="0" xfId="0" applyAlignment="1">
      <alignment horizontal="left" vertical="top" wrapText="1"/>
    </xf>
    <xf numFmtId="0" fontId="4" fillId="2" borderId="0" xfId="0" applyFont="1" applyFill="1" applyAlignment="1">
      <alignment horizontal="left" wrapText="1"/>
    </xf>
    <xf numFmtId="0" fontId="3" fillId="6" borderId="2" xfId="0" applyFont="1" applyFill="1" applyBorder="1" applyAlignment="1">
      <alignment horizontal="center" vertical="center" wrapText="1"/>
    </xf>
    <xf numFmtId="0" fontId="3" fillId="6" borderId="3" xfId="0" applyFont="1" applyFill="1" applyBorder="1" applyAlignment="1">
      <alignment horizontal="center" vertical="center" wrapText="1"/>
    </xf>
  </cellXfs>
  <cellStyles count="1">
    <cellStyle name="Normal" xfId="0" builtinId="0"/>
  </cellStyles>
  <dxfs count="4">
    <dxf>
      <numFmt numFmtId="0" formatCode="General"/>
      <alignment horizontal="left" vertical="top" textRotation="0" wrapText="1" indent="0" justifyLastLine="0" shrinkToFit="0" readingOrder="0"/>
    </dxf>
    <dxf>
      <numFmt numFmtId="0" formatCode="General"/>
      <alignment horizontal="left" vertical="top" textRotation="0" wrapText="1" indent="0" justifyLastLine="0" shrinkToFit="0" readingOrder="0"/>
    </dxf>
    <dxf>
      <numFmt numFmtId="0" formatCode="General"/>
      <alignment horizontal="center" vertical="top" textRotation="0" wrapText="0" indent="0" justifyLastLine="0" shrinkToFit="0" readingOrder="0"/>
    </dxf>
    <dxf>
      <numFmt numFmtId="0" formatCode="General"/>
      <alignment horizontal="center" vertical="top"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5.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theme" Target="theme/theme1.xml"/><Relationship Id="rId10"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ustomXml" Target="../customXml/item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3E088CC-D5D0-4287-AEE6-575E3EC55B86}" name="NewRevisedRFIQuestionnaire" displayName="NewRevisedRFIQuestionnaire" ref="A1:F54" totalsRowShown="0">
  <autoFilter ref="A1:F54" xr:uid="{83E088CC-D5D0-4287-AEE6-575E3EC55B86}"/>
  <tableColumns count="6">
    <tableColumn id="1" xr3:uid="{72170612-779F-41DE-A180-9F3DDEE0BED2}" name="Section" dataDxfId="3"/>
    <tableColumn id="2" xr3:uid="{762CF358-D4D7-4454-884B-532CF3064D1A}" name="Question ID" dataDxfId="2"/>
    <tableColumn id="3" xr3:uid="{53CA76C4-EDA0-4EF3-82F6-DFBB0A696478}" name="Question" dataDxfId="1"/>
    <tableColumn id="4" xr3:uid="{811E4D2A-3E67-484B-9EFE-3A15ADF902DB}" name="Requested response format" dataDxfId="0"/>
    <tableColumn id="5" xr3:uid="{9A06B71C-3D97-4388-9629-785D0645E051}" name="Column1"/>
    <tableColumn id="6" xr3:uid="{BF0AC51C-063B-44D7-B8AE-D9CE880053DA}" name="Column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E84"/>
  <sheetViews>
    <sheetView topLeftCell="A2" zoomScale="85" zoomScaleNormal="85" zoomScalePageLayoutView="82" workbookViewId="0">
      <selection activeCell="A3" sqref="A3"/>
    </sheetView>
  </sheetViews>
  <sheetFormatPr defaultColWidth="9.140625" defaultRowHeight="14.25" x14ac:dyDescent="0.2"/>
  <cols>
    <col min="1" max="1" width="174" style="1" customWidth="1"/>
    <col min="2" max="2" width="25.140625" style="3" customWidth="1"/>
    <col min="3" max="31" width="9.140625" style="3"/>
    <col min="32" max="16384" width="9.140625" style="1"/>
  </cols>
  <sheetData>
    <row r="1" spans="1:4" ht="22.5" customHeight="1" x14ac:dyDescent="0.2">
      <c r="A1" s="23" t="s">
        <v>0</v>
      </c>
      <c r="B1" s="22"/>
      <c r="C1" s="22"/>
      <c r="D1" s="22"/>
    </row>
    <row r="2" spans="1:4" ht="24" customHeight="1" thickBot="1" x14ac:dyDescent="0.25">
      <c r="A2" s="24"/>
      <c r="B2" s="22"/>
      <c r="C2" s="22"/>
      <c r="D2" s="22"/>
    </row>
    <row r="3" spans="1:4" ht="181.5" customHeight="1" thickBot="1" x14ac:dyDescent="0.25">
      <c r="A3" s="11" t="s">
        <v>207</v>
      </c>
    </row>
    <row r="4" spans="1:4" ht="211.5" customHeight="1" thickBot="1" x14ac:dyDescent="0.25">
      <c r="A4" s="12" t="s">
        <v>1</v>
      </c>
    </row>
    <row r="5" spans="1:4" ht="132" customHeight="1" thickBot="1" x14ac:dyDescent="0.25">
      <c r="A5" s="13" t="s">
        <v>206</v>
      </c>
    </row>
    <row r="6" spans="1:4" s="3" customFormat="1" x14ac:dyDescent="0.2"/>
    <row r="7" spans="1:4" s="3" customFormat="1" x14ac:dyDescent="0.2"/>
    <row r="8" spans="1:4" s="3" customFormat="1" x14ac:dyDescent="0.2"/>
    <row r="9" spans="1:4" s="3" customFormat="1" x14ac:dyDescent="0.2"/>
    <row r="10" spans="1:4" s="3" customFormat="1" x14ac:dyDescent="0.2"/>
    <row r="11" spans="1:4" s="3" customFormat="1" x14ac:dyDescent="0.2"/>
    <row r="12" spans="1:4" s="3" customFormat="1" x14ac:dyDescent="0.2"/>
    <row r="13" spans="1:4" s="3" customFormat="1" x14ac:dyDescent="0.2"/>
    <row r="14" spans="1:4" s="3" customFormat="1" x14ac:dyDescent="0.2"/>
    <row r="15" spans="1:4" s="3" customFormat="1" x14ac:dyDescent="0.2"/>
    <row r="16" spans="1:4" s="3" customFormat="1" x14ac:dyDescent="0.2"/>
    <row r="17" s="3" customFormat="1" x14ac:dyDescent="0.2"/>
    <row r="18" s="3" customFormat="1" x14ac:dyDescent="0.2"/>
    <row r="19" s="3" customFormat="1" x14ac:dyDescent="0.2"/>
    <row r="20" s="3" customFormat="1" x14ac:dyDescent="0.2"/>
    <row r="21" s="3" customFormat="1" x14ac:dyDescent="0.2"/>
    <row r="22" s="3" customFormat="1" x14ac:dyDescent="0.2"/>
    <row r="23" s="3" customFormat="1" x14ac:dyDescent="0.2"/>
    <row r="24" s="3" customFormat="1" x14ac:dyDescent="0.2"/>
    <row r="25" s="3" customFormat="1" x14ac:dyDescent="0.2"/>
    <row r="26" s="3" customFormat="1" x14ac:dyDescent="0.2"/>
    <row r="27" s="3" customFormat="1" x14ac:dyDescent="0.2"/>
    <row r="28" s="3" customFormat="1" x14ac:dyDescent="0.2"/>
    <row r="29" s="3" customFormat="1" x14ac:dyDescent="0.2"/>
    <row r="30" s="3" customFormat="1" x14ac:dyDescent="0.2"/>
    <row r="31" s="3" customFormat="1" x14ac:dyDescent="0.2"/>
    <row r="32" s="3" customFormat="1" x14ac:dyDescent="0.2"/>
    <row r="33" s="3" customFormat="1" x14ac:dyDescent="0.2"/>
    <row r="34" s="3" customFormat="1" x14ac:dyDescent="0.2"/>
    <row r="35" s="3" customFormat="1" x14ac:dyDescent="0.2"/>
    <row r="36" s="3" customFormat="1" x14ac:dyDescent="0.2"/>
    <row r="37" s="3" customFormat="1" x14ac:dyDescent="0.2"/>
    <row r="38" s="3" customFormat="1" x14ac:dyDescent="0.2"/>
    <row r="39" s="3" customFormat="1" x14ac:dyDescent="0.2"/>
    <row r="40" s="3" customFormat="1" x14ac:dyDescent="0.2"/>
    <row r="41" s="3" customFormat="1" x14ac:dyDescent="0.2"/>
    <row r="42" s="3" customFormat="1" x14ac:dyDescent="0.2"/>
    <row r="43" s="3" customFormat="1" x14ac:dyDescent="0.2"/>
    <row r="44" s="3" customFormat="1" x14ac:dyDescent="0.2"/>
    <row r="45" s="3" customFormat="1" x14ac:dyDescent="0.2"/>
    <row r="46" s="3" customFormat="1" x14ac:dyDescent="0.2"/>
    <row r="47" s="3" customFormat="1" x14ac:dyDescent="0.2"/>
    <row r="48" s="3" customFormat="1" x14ac:dyDescent="0.2"/>
    <row r="49" s="3" customFormat="1" x14ac:dyDescent="0.2"/>
    <row r="50" s="3" customFormat="1" x14ac:dyDescent="0.2"/>
    <row r="51" s="3" customFormat="1" x14ac:dyDescent="0.2"/>
    <row r="52" s="3" customFormat="1" x14ac:dyDescent="0.2"/>
    <row r="53" s="3" customFormat="1" x14ac:dyDescent="0.2"/>
    <row r="54" s="3" customFormat="1" x14ac:dyDescent="0.2"/>
    <row r="55" s="3" customFormat="1" x14ac:dyDescent="0.2"/>
    <row r="56" s="3" customFormat="1" x14ac:dyDescent="0.2"/>
    <row r="57" s="3" customFormat="1" x14ac:dyDescent="0.2"/>
    <row r="58" s="3" customFormat="1" x14ac:dyDescent="0.2"/>
    <row r="59" s="3" customFormat="1" x14ac:dyDescent="0.2"/>
    <row r="60" s="3" customFormat="1" x14ac:dyDescent="0.2"/>
    <row r="61" s="3" customFormat="1" x14ac:dyDescent="0.2"/>
    <row r="62" s="3" customFormat="1" x14ac:dyDescent="0.2"/>
    <row r="63" s="3" customFormat="1" x14ac:dyDescent="0.2"/>
    <row r="64" s="3" customFormat="1" x14ac:dyDescent="0.2"/>
    <row r="65" s="3" customFormat="1" x14ac:dyDescent="0.2"/>
    <row r="66" s="3" customFormat="1" x14ac:dyDescent="0.2"/>
    <row r="67" s="3" customFormat="1" x14ac:dyDescent="0.2"/>
    <row r="68" s="3" customFormat="1" x14ac:dyDescent="0.2"/>
    <row r="69" s="3" customFormat="1" x14ac:dyDescent="0.2"/>
    <row r="70" s="3" customFormat="1" x14ac:dyDescent="0.2"/>
    <row r="71" s="3" customFormat="1" x14ac:dyDescent="0.2"/>
    <row r="72" s="3" customFormat="1" x14ac:dyDescent="0.2"/>
    <row r="73" s="3" customFormat="1" x14ac:dyDescent="0.2"/>
    <row r="74" s="3" customFormat="1" x14ac:dyDescent="0.2"/>
    <row r="75" s="3" customFormat="1" x14ac:dyDescent="0.2"/>
    <row r="76" s="3" customFormat="1" x14ac:dyDescent="0.2"/>
    <row r="77" s="3" customFormat="1" x14ac:dyDescent="0.2"/>
    <row r="78" s="3" customFormat="1" x14ac:dyDescent="0.2"/>
    <row r="79" s="3" customFormat="1" x14ac:dyDescent="0.2"/>
    <row r="80" s="3" customFormat="1" x14ac:dyDescent="0.2"/>
    <row r="81" s="3" customFormat="1" x14ac:dyDescent="0.2"/>
    <row r="82" s="3" customFormat="1" x14ac:dyDescent="0.2"/>
    <row r="83" s="3" customFormat="1" x14ac:dyDescent="0.2"/>
    <row r="84" s="3" customFormat="1" x14ac:dyDescent="0.2"/>
  </sheetData>
  <mergeCells count="2">
    <mergeCell ref="B1:D2"/>
    <mergeCell ref="A1:A2"/>
  </mergeCells>
  <pageMargins left="0.7" right="0.7" top="1.25" bottom="0.75" header="0.3" footer="0.3"/>
  <pageSetup scale="70" orientation="landscape" r:id="rId1"/>
  <headerFooter>
    <oddHeader>&amp;C&amp;"Calibri"&amp;10&amp;K000000 NATO UNCLASSIFIED&amp;1#_x000D_&amp;"Calibri"&amp;11&amp;K000000&amp;"Arial,Bold"&amp;12NATO UNCLASSIFIED&amp;R
&amp;"Arial,Regular"&amp;12ENCLOSURE 1 TO
ACT/CAPDE/CAP/TT-8438/SR:NU
DATED      MAR 24</oddHeader>
    <oddFooter>&amp;C&amp;"Arial,Regular"&amp;12&amp;P&amp;"Arial,Bold"
NATO UNCLASSIFIED_x000D_&amp;1#&amp;"Calibri"&amp;10&amp;K000000 NATO UNCLASSIFIED</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AB102"/>
  <sheetViews>
    <sheetView tabSelected="1" view="pageBreakPreview" zoomScaleNormal="100" zoomScaleSheetLayoutView="100" workbookViewId="0">
      <selection activeCell="A8" sqref="A8"/>
    </sheetView>
  </sheetViews>
  <sheetFormatPr defaultRowHeight="15" x14ac:dyDescent="0.25"/>
  <cols>
    <col min="1" max="1" width="155.42578125" style="8" customWidth="1"/>
    <col min="2" max="2" width="4" style="2" customWidth="1"/>
    <col min="3" max="3" width="3.42578125" style="2" customWidth="1"/>
    <col min="4" max="4" width="39.5703125" style="2" customWidth="1"/>
    <col min="5" max="8" width="9.140625" style="2"/>
    <col min="9" max="9" width="11.7109375" style="2" customWidth="1"/>
    <col min="10" max="28" width="9.140625" style="2"/>
  </cols>
  <sheetData>
    <row r="1" spans="1:1" ht="20.25" x14ac:dyDescent="0.25">
      <c r="A1" s="4" t="s">
        <v>2</v>
      </c>
    </row>
    <row r="2" spans="1:1" ht="38.1" customHeight="1" x14ac:dyDescent="0.25">
      <c r="A2" s="9" t="s">
        <v>3</v>
      </c>
    </row>
    <row r="3" spans="1:1" ht="60" x14ac:dyDescent="0.25">
      <c r="A3" s="5" t="s">
        <v>208</v>
      </c>
    </row>
    <row r="4" spans="1:1" ht="38.1" customHeight="1" x14ac:dyDescent="0.25">
      <c r="A4" s="6"/>
    </row>
    <row r="5" spans="1:1" ht="30" x14ac:dyDescent="0.25">
      <c r="A5" s="10" t="s">
        <v>209</v>
      </c>
    </row>
    <row r="6" spans="1:1" ht="34.5" customHeight="1" x14ac:dyDescent="0.25">
      <c r="A6" s="6"/>
    </row>
    <row r="7" spans="1:1" ht="49.5" customHeight="1" x14ac:dyDescent="0.25">
      <c r="A7" s="10" t="s">
        <v>210</v>
      </c>
    </row>
    <row r="8" spans="1:1" ht="38.1" customHeight="1" x14ac:dyDescent="0.25">
      <c r="A8" s="6"/>
    </row>
    <row r="9" spans="1:1" ht="35.450000000000003" customHeight="1" x14ac:dyDescent="0.25">
      <c r="A9" s="10" t="s">
        <v>211</v>
      </c>
    </row>
    <row r="10" spans="1:1" ht="42.75" customHeight="1" x14ac:dyDescent="0.25">
      <c r="A10" s="7"/>
    </row>
    <row r="11" spans="1:1" ht="30" customHeight="1" x14ac:dyDescent="0.25">
      <c r="A11" s="10" t="s">
        <v>212</v>
      </c>
    </row>
    <row r="12" spans="1:1" ht="48" customHeight="1" x14ac:dyDescent="0.25">
      <c r="A12" s="7"/>
    </row>
    <row r="13" spans="1:1" ht="30.6" customHeight="1" x14ac:dyDescent="0.25">
      <c r="A13" s="14" t="s">
        <v>213</v>
      </c>
    </row>
    <row r="14" spans="1:1" ht="51" customHeight="1" x14ac:dyDescent="0.25">
      <c r="A14" s="7"/>
    </row>
    <row r="15" spans="1:1" ht="45" x14ac:dyDescent="0.25">
      <c r="A15" s="5" t="s">
        <v>214</v>
      </c>
    </row>
    <row r="16" spans="1:1" ht="49.5" customHeight="1" x14ac:dyDescent="0.25">
      <c r="A16" s="7"/>
    </row>
    <row r="17" spans="1:1" s="2" customFormat="1" ht="45" x14ac:dyDescent="0.25">
      <c r="A17" s="5" t="s">
        <v>215</v>
      </c>
    </row>
    <row r="18" spans="1:1" s="2" customFormat="1" ht="44.25" customHeight="1" x14ac:dyDescent="0.25">
      <c r="A18" s="7"/>
    </row>
    <row r="19" spans="1:1" s="2" customFormat="1" ht="45" x14ac:dyDescent="0.25">
      <c r="A19" s="15" t="s">
        <v>216</v>
      </c>
    </row>
    <row r="20" spans="1:1" s="2" customFormat="1" ht="32.450000000000003" customHeight="1" x14ac:dyDescent="0.25">
      <c r="A20" s="7"/>
    </row>
    <row r="21" spans="1:1" s="2" customFormat="1" ht="30" x14ac:dyDescent="0.25">
      <c r="A21" s="5" t="s">
        <v>217</v>
      </c>
    </row>
    <row r="22" spans="1:1" s="2" customFormat="1" ht="36.950000000000003" customHeight="1" x14ac:dyDescent="0.25">
      <c r="A22" s="7"/>
    </row>
    <row r="23" spans="1:1" s="2" customFormat="1" ht="45" x14ac:dyDescent="0.25">
      <c r="A23" s="5" t="s">
        <v>218</v>
      </c>
    </row>
    <row r="24" spans="1:1" s="2" customFormat="1" ht="44.25" customHeight="1" x14ac:dyDescent="0.25">
      <c r="A24" s="7"/>
    </row>
    <row r="25" spans="1:1" s="2" customFormat="1" ht="30" x14ac:dyDescent="0.25">
      <c r="A25" s="5" t="s">
        <v>219</v>
      </c>
    </row>
    <row r="26" spans="1:1" s="2" customFormat="1" ht="32.1" customHeight="1" x14ac:dyDescent="0.25">
      <c r="A26" s="7"/>
    </row>
    <row r="27" spans="1:1" s="2" customFormat="1" ht="30" x14ac:dyDescent="0.25">
      <c r="A27" s="5" t="s">
        <v>220</v>
      </c>
    </row>
    <row r="28" spans="1:1" s="2" customFormat="1" ht="26.45" customHeight="1" x14ac:dyDescent="0.25">
      <c r="A28" s="7"/>
    </row>
    <row r="29" spans="1:1" s="2" customFormat="1" ht="30" x14ac:dyDescent="0.25">
      <c r="A29" s="14" t="s">
        <v>221</v>
      </c>
    </row>
    <row r="30" spans="1:1" ht="29.45" customHeight="1" x14ac:dyDescent="0.25">
      <c r="A30" s="7"/>
    </row>
    <row r="31" spans="1:1" s="2" customFormat="1" ht="30" x14ac:dyDescent="0.25">
      <c r="A31" s="5" t="s">
        <v>222</v>
      </c>
    </row>
    <row r="32" spans="1:1" s="2" customFormat="1" ht="30.6" customHeight="1" x14ac:dyDescent="0.25">
      <c r="A32" s="7"/>
    </row>
    <row r="33" spans="1:1" s="2" customFormat="1" ht="30" x14ac:dyDescent="0.25">
      <c r="A33" s="5" t="s">
        <v>223</v>
      </c>
    </row>
    <row r="34" spans="1:1" s="2" customFormat="1" ht="30.6" customHeight="1" x14ac:dyDescent="0.25">
      <c r="A34" s="7"/>
    </row>
    <row r="35" spans="1:1" s="2" customFormat="1" ht="30" x14ac:dyDescent="0.25">
      <c r="A35" s="5" t="s">
        <v>224</v>
      </c>
    </row>
    <row r="36" spans="1:1" s="2" customFormat="1" ht="44.25" customHeight="1" x14ac:dyDescent="0.25">
      <c r="A36" s="7"/>
    </row>
    <row r="37" spans="1:1" s="2" customFormat="1" ht="30" x14ac:dyDescent="0.25">
      <c r="A37" s="5" t="s">
        <v>225</v>
      </c>
    </row>
    <row r="38" spans="1:1" s="2" customFormat="1" ht="44.25" customHeight="1" x14ac:dyDescent="0.25">
      <c r="A38" s="7"/>
    </row>
    <row r="39" spans="1:1" s="2" customFormat="1" ht="30" x14ac:dyDescent="0.25">
      <c r="A39" s="5" t="s">
        <v>226</v>
      </c>
    </row>
    <row r="40" spans="1:1" s="2" customFormat="1" ht="44.25" customHeight="1" x14ac:dyDescent="0.25">
      <c r="A40" s="7"/>
    </row>
    <row r="41" spans="1:1" s="2" customFormat="1" ht="30" x14ac:dyDescent="0.25">
      <c r="A41" s="5" t="s">
        <v>227</v>
      </c>
    </row>
    <row r="42" spans="1:1" s="2" customFormat="1" ht="40.700000000000003" customHeight="1" x14ac:dyDescent="0.25">
      <c r="A42" s="7"/>
    </row>
    <row r="43" spans="1:1" s="2" customFormat="1" ht="30" x14ac:dyDescent="0.25">
      <c r="A43" s="5" t="s">
        <v>228</v>
      </c>
    </row>
    <row r="44" spans="1:1" s="2" customFormat="1" ht="32.25" customHeight="1" x14ac:dyDescent="0.25">
      <c r="A44" s="7"/>
    </row>
    <row r="45" spans="1:1" s="2" customFormat="1" ht="30" x14ac:dyDescent="0.25">
      <c r="A45" s="5" t="s">
        <v>229</v>
      </c>
    </row>
    <row r="46" spans="1:1" s="2" customFormat="1" ht="48.75" customHeight="1" x14ac:dyDescent="0.25">
      <c r="A46" s="7"/>
    </row>
    <row r="47" spans="1:1" s="2" customFormat="1" ht="30" x14ac:dyDescent="0.25">
      <c r="A47" s="5" t="s">
        <v>230</v>
      </c>
    </row>
    <row r="48" spans="1:1" s="2" customFormat="1" ht="48" customHeight="1" x14ac:dyDescent="0.25">
      <c r="A48" s="7"/>
    </row>
    <row r="49" spans="1:1" s="2" customFormat="1" ht="45" x14ac:dyDescent="0.25">
      <c r="A49" s="5" t="s">
        <v>231</v>
      </c>
    </row>
    <row r="50" spans="1:1" s="2" customFormat="1" ht="48" customHeight="1" x14ac:dyDescent="0.25">
      <c r="A50" s="7"/>
    </row>
    <row r="51" spans="1:1" s="2" customFormat="1" ht="45" x14ac:dyDescent="0.25">
      <c r="A51" s="10" t="s">
        <v>232</v>
      </c>
    </row>
    <row r="52" spans="1:1" s="2" customFormat="1" ht="48" customHeight="1" x14ac:dyDescent="0.25">
      <c r="A52" s="7"/>
    </row>
    <row r="53" spans="1:1" s="2" customFormat="1" ht="45" x14ac:dyDescent="0.25">
      <c r="A53" s="5" t="s">
        <v>233</v>
      </c>
    </row>
    <row r="54" spans="1:1" s="2" customFormat="1" ht="48.75" customHeight="1" x14ac:dyDescent="0.25">
      <c r="A54" s="7"/>
    </row>
    <row r="55" spans="1:1" s="2" customFormat="1" ht="48.95" customHeight="1" x14ac:dyDescent="0.25">
      <c r="A55" s="10" t="s">
        <v>234</v>
      </c>
    </row>
    <row r="56" spans="1:1" s="2" customFormat="1" ht="50.1" customHeight="1" x14ac:dyDescent="0.25">
      <c r="A56" s="7"/>
    </row>
    <row r="57" spans="1:1" s="2" customFormat="1" ht="30" x14ac:dyDescent="0.25">
      <c r="A57" s="5" t="s">
        <v>235</v>
      </c>
    </row>
    <row r="58" spans="1:1" s="2" customFormat="1" ht="57" customHeight="1" x14ac:dyDescent="0.25">
      <c r="A58" s="7"/>
    </row>
    <row r="59" spans="1:1" ht="30" x14ac:dyDescent="0.25">
      <c r="A59" s="5" t="s">
        <v>236</v>
      </c>
    </row>
    <row r="60" spans="1:1" ht="38.1" customHeight="1" x14ac:dyDescent="0.25">
      <c r="A60" s="6"/>
    </row>
    <row r="61" spans="1:1" ht="30" x14ac:dyDescent="0.25">
      <c r="A61" s="10" t="s">
        <v>237</v>
      </c>
    </row>
    <row r="62" spans="1:1" ht="34.5" customHeight="1" x14ac:dyDescent="0.25">
      <c r="A62" s="6"/>
    </row>
    <row r="63" spans="1:1" ht="49.5" customHeight="1" x14ac:dyDescent="0.25">
      <c r="A63" s="10" t="s">
        <v>238</v>
      </c>
    </row>
    <row r="64" spans="1:1" ht="38.1" customHeight="1" x14ac:dyDescent="0.25">
      <c r="A64" s="6"/>
    </row>
    <row r="65" spans="1:1" ht="35.450000000000003" customHeight="1" x14ac:dyDescent="0.25">
      <c r="A65" s="10" t="s">
        <v>239</v>
      </c>
    </row>
    <row r="66" spans="1:1" ht="42.75" customHeight="1" x14ac:dyDescent="0.25">
      <c r="A66" s="7"/>
    </row>
    <row r="67" spans="1:1" ht="30" customHeight="1" x14ac:dyDescent="0.25">
      <c r="A67" s="10" t="s">
        <v>240</v>
      </c>
    </row>
    <row r="68" spans="1:1" ht="48" customHeight="1" x14ac:dyDescent="0.25">
      <c r="A68" s="7"/>
    </row>
    <row r="69" spans="1:1" ht="30.6" customHeight="1" x14ac:dyDescent="0.25">
      <c r="A69" s="14" t="s">
        <v>241</v>
      </c>
    </row>
    <row r="70" spans="1:1" ht="51" customHeight="1" x14ac:dyDescent="0.25">
      <c r="A70" s="7"/>
    </row>
    <row r="71" spans="1:1" x14ac:dyDescent="0.25">
      <c r="A71" s="5" t="s">
        <v>242</v>
      </c>
    </row>
    <row r="72" spans="1:1" ht="49.5" customHeight="1" x14ac:dyDescent="0.25">
      <c r="A72" s="7"/>
    </row>
    <row r="73" spans="1:1" s="2" customFormat="1" x14ac:dyDescent="0.25">
      <c r="A73" s="5" t="s">
        <v>243</v>
      </c>
    </row>
    <row r="74" spans="1:1" s="2" customFormat="1" ht="44.25" customHeight="1" x14ac:dyDescent="0.25">
      <c r="A74" s="7"/>
    </row>
    <row r="75" spans="1:1" s="2" customFormat="1" ht="30" x14ac:dyDescent="0.25">
      <c r="A75" s="15" t="s">
        <v>244</v>
      </c>
    </row>
    <row r="76" spans="1:1" s="2" customFormat="1" ht="32.450000000000003" customHeight="1" x14ac:dyDescent="0.25">
      <c r="A76" s="7"/>
    </row>
    <row r="77" spans="1:1" s="2" customFormat="1" x14ac:dyDescent="0.25">
      <c r="A77" s="5" t="s">
        <v>245</v>
      </c>
    </row>
    <row r="78" spans="1:1" s="2" customFormat="1" ht="36.950000000000003" customHeight="1" x14ac:dyDescent="0.25">
      <c r="A78" s="7"/>
    </row>
    <row r="79" spans="1:1" s="2" customFormat="1" ht="30" x14ac:dyDescent="0.25">
      <c r="A79" s="5" t="s">
        <v>246</v>
      </c>
    </row>
    <row r="80" spans="1:1" s="2" customFormat="1" ht="44.25" customHeight="1" x14ac:dyDescent="0.25">
      <c r="A80" s="7"/>
    </row>
    <row r="81" spans="1:1" s="2" customFormat="1" ht="30" x14ac:dyDescent="0.25">
      <c r="A81" s="5" t="s">
        <v>247</v>
      </c>
    </row>
    <row r="82" spans="1:1" s="2" customFormat="1" ht="32.1" customHeight="1" x14ac:dyDescent="0.25">
      <c r="A82" s="7"/>
    </row>
    <row r="83" spans="1:1" s="2" customFormat="1" ht="30" x14ac:dyDescent="0.25">
      <c r="A83" s="5" t="s">
        <v>248</v>
      </c>
    </row>
    <row r="84" spans="1:1" s="2" customFormat="1" ht="26.45" customHeight="1" x14ac:dyDescent="0.25">
      <c r="A84" s="7"/>
    </row>
    <row r="85" spans="1:1" s="2" customFormat="1" x14ac:dyDescent="0.25">
      <c r="A85" s="14" t="s">
        <v>249</v>
      </c>
    </row>
    <row r="86" spans="1:1" ht="29.45" customHeight="1" x14ac:dyDescent="0.25">
      <c r="A86" s="7"/>
    </row>
    <row r="87" spans="1:1" s="2" customFormat="1" ht="30" x14ac:dyDescent="0.25">
      <c r="A87" s="5" t="s">
        <v>250</v>
      </c>
    </row>
    <row r="88" spans="1:1" s="2" customFormat="1" ht="30.6" customHeight="1" x14ac:dyDescent="0.25">
      <c r="A88" s="7"/>
    </row>
    <row r="89" spans="1:1" s="2" customFormat="1" ht="30" x14ac:dyDescent="0.25">
      <c r="A89" s="5" t="s">
        <v>251</v>
      </c>
    </row>
    <row r="90" spans="1:1" s="2" customFormat="1" ht="30.6" customHeight="1" x14ac:dyDescent="0.25">
      <c r="A90" s="7"/>
    </row>
    <row r="91" spans="1:1" s="2" customFormat="1" x14ac:dyDescent="0.25">
      <c r="A91" s="5" t="s">
        <v>252</v>
      </c>
    </row>
    <row r="92" spans="1:1" s="2" customFormat="1" ht="44.25" customHeight="1" x14ac:dyDescent="0.25">
      <c r="A92" s="7"/>
    </row>
    <row r="93" spans="1:1" s="2" customFormat="1" ht="30" x14ac:dyDescent="0.25">
      <c r="A93" s="5" t="s">
        <v>253</v>
      </c>
    </row>
    <row r="94" spans="1:1" s="2" customFormat="1" ht="44.25" customHeight="1" x14ac:dyDescent="0.25">
      <c r="A94" s="7"/>
    </row>
    <row r="95" spans="1:1" s="2" customFormat="1" ht="30" x14ac:dyDescent="0.25">
      <c r="A95" s="5" t="s">
        <v>254</v>
      </c>
    </row>
    <row r="96" spans="1:1" s="2" customFormat="1" ht="44.25" customHeight="1" x14ac:dyDescent="0.25">
      <c r="A96" s="7"/>
    </row>
    <row r="97" spans="1:1" s="2" customFormat="1" ht="30" x14ac:dyDescent="0.25">
      <c r="A97" s="5" t="s">
        <v>255</v>
      </c>
    </row>
    <row r="98" spans="1:1" s="2" customFormat="1" ht="40.700000000000003" customHeight="1" x14ac:dyDescent="0.25">
      <c r="A98" s="7"/>
    </row>
    <row r="99" spans="1:1" s="2" customFormat="1" ht="30" x14ac:dyDescent="0.25">
      <c r="A99" s="5" t="s">
        <v>256</v>
      </c>
    </row>
    <row r="100" spans="1:1" s="2" customFormat="1" ht="32.25" customHeight="1" x14ac:dyDescent="0.25">
      <c r="A100" s="7"/>
    </row>
    <row r="101" spans="1:1" s="2" customFormat="1" x14ac:dyDescent="0.25">
      <c r="A101" s="5" t="s">
        <v>257</v>
      </c>
    </row>
    <row r="102" spans="1:1" s="2" customFormat="1" ht="32.25" customHeight="1" x14ac:dyDescent="0.25">
      <c r="A102" s="7"/>
    </row>
  </sheetData>
  <pageMargins left="0.7" right="0.7" top="0.75" bottom="0.75" header="0.3" footer="0.3"/>
  <pageSetup scale="97" fitToHeight="0" orientation="portrait" horizontalDpi="300" verticalDpi="300" r:id="rId1"/>
  <headerFooter>
    <oddHeader xml:space="preserve">&amp;C&amp;"Calibri"&amp;10&amp;K000000 NATO UNCLASSIFIED&amp;1#_x000D_&amp;"Calibri"&amp;11&amp;K000000&amp;"Arial,Bold"&amp;12NATO UNCLASSIFIED&amp;R
</oddHeader>
    <oddFooter>&amp;C&amp;"Arial,Regular"&amp;12 2&amp;"Arial,Bold"
NATO UNCLASSIFIED_x000D_&amp;1#&amp;"Calibri"&amp;10&amp;K000000 NATO UNCLASSIFIED</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D36B4B-D3B4-4652-9CFD-288A07805D87}">
  <sheetPr>
    <tabColor rgb="FFFFFF00"/>
  </sheetPr>
  <dimension ref="A1:A62"/>
  <sheetViews>
    <sheetView topLeftCell="A52" workbookViewId="0">
      <selection activeCell="A66" sqref="A66"/>
    </sheetView>
  </sheetViews>
  <sheetFormatPr defaultColWidth="8.7109375" defaultRowHeight="14.25" x14ac:dyDescent="0.2"/>
  <cols>
    <col min="1" max="1" width="83.28515625" style="1" customWidth="1"/>
    <col min="2" max="16384" width="8.7109375" style="1"/>
  </cols>
  <sheetData>
    <row r="1" spans="1:1" ht="75.75" thickBot="1" x14ac:dyDescent="0.25">
      <c r="A1" s="19" t="s">
        <v>4</v>
      </c>
    </row>
    <row r="3" spans="1:1" ht="15" x14ac:dyDescent="0.25">
      <c r="A3" s="16" t="s">
        <v>5</v>
      </c>
    </row>
    <row r="4" spans="1:1" x14ac:dyDescent="0.2">
      <c r="A4" s="17" t="s">
        <v>6</v>
      </c>
    </row>
    <row r="5" spans="1:1" x14ac:dyDescent="0.2">
      <c r="A5" s="17" t="s">
        <v>7</v>
      </c>
    </row>
    <row r="6" spans="1:1" x14ac:dyDescent="0.2">
      <c r="A6" s="17" t="s">
        <v>8</v>
      </c>
    </row>
    <row r="7" spans="1:1" x14ac:dyDescent="0.2">
      <c r="A7" s="17" t="s">
        <v>9</v>
      </c>
    </row>
    <row r="8" spans="1:1" ht="16.5" x14ac:dyDescent="0.2">
      <c r="A8" s="17" t="s">
        <v>10</v>
      </c>
    </row>
    <row r="9" spans="1:1" x14ac:dyDescent="0.2">
      <c r="A9" s="17" t="s">
        <v>11</v>
      </c>
    </row>
    <row r="10" spans="1:1" x14ac:dyDescent="0.2">
      <c r="A10" s="17" t="s">
        <v>12</v>
      </c>
    </row>
    <row r="11" spans="1:1" ht="28.5" x14ac:dyDescent="0.2">
      <c r="A11" s="18" t="s">
        <v>13</v>
      </c>
    </row>
    <row r="12" spans="1:1" x14ac:dyDescent="0.2">
      <c r="A12" s="17" t="s">
        <v>14</v>
      </c>
    </row>
    <row r="13" spans="1:1" x14ac:dyDescent="0.2">
      <c r="A13" s="17" t="s">
        <v>15</v>
      </c>
    </row>
    <row r="14" spans="1:1" x14ac:dyDescent="0.2">
      <c r="A14" s="17" t="s">
        <v>16</v>
      </c>
    </row>
    <row r="15" spans="1:1" x14ac:dyDescent="0.2">
      <c r="A15" s="17" t="s">
        <v>17</v>
      </c>
    </row>
    <row r="16" spans="1:1" x14ac:dyDescent="0.2">
      <c r="A16" s="17" t="s">
        <v>18</v>
      </c>
    </row>
    <row r="17" spans="1:1" x14ac:dyDescent="0.2">
      <c r="A17" s="17" t="s">
        <v>19</v>
      </c>
    </row>
    <row r="18" spans="1:1" x14ac:dyDescent="0.2">
      <c r="A18" s="17"/>
    </row>
    <row r="19" spans="1:1" x14ac:dyDescent="0.2">
      <c r="A19" s="17" t="s">
        <v>20</v>
      </c>
    </row>
    <row r="20" spans="1:1" x14ac:dyDescent="0.2">
      <c r="A20" s="17" t="s">
        <v>21</v>
      </c>
    </row>
    <row r="21" spans="1:1" x14ac:dyDescent="0.2">
      <c r="A21" s="17" t="s">
        <v>22</v>
      </c>
    </row>
    <row r="22" spans="1:1" x14ac:dyDescent="0.2">
      <c r="A22" s="17" t="s">
        <v>23</v>
      </c>
    </row>
    <row r="23" spans="1:1" x14ac:dyDescent="0.2">
      <c r="A23" s="17" t="s">
        <v>24</v>
      </c>
    </row>
    <row r="24" spans="1:1" x14ac:dyDescent="0.2">
      <c r="A24" s="17" t="s">
        <v>25</v>
      </c>
    </row>
    <row r="25" spans="1:1" x14ac:dyDescent="0.2">
      <c r="A25" s="17" t="s">
        <v>26</v>
      </c>
    </row>
    <row r="26" spans="1:1" x14ac:dyDescent="0.2">
      <c r="A26" s="17"/>
    </row>
    <row r="27" spans="1:1" x14ac:dyDescent="0.2">
      <c r="A27" s="17" t="s">
        <v>27</v>
      </c>
    </row>
    <row r="28" spans="1:1" x14ac:dyDescent="0.2">
      <c r="A28" s="17" t="s">
        <v>28</v>
      </c>
    </row>
    <row r="29" spans="1:1" x14ac:dyDescent="0.2">
      <c r="A29" s="17"/>
    </row>
    <row r="30" spans="1:1" x14ac:dyDescent="0.2">
      <c r="A30" s="17" t="s">
        <v>29</v>
      </c>
    </row>
    <row r="31" spans="1:1" x14ac:dyDescent="0.2">
      <c r="A31" s="17" t="s">
        <v>30</v>
      </c>
    </row>
    <row r="32" spans="1:1" x14ac:dyDescent="0.2">
      <c r="A32" s="17"/>
    </row>
    <row r="33" spans="1:1" x14ac:dyDescent="0.2">
      <c r="A33" s="17" t="s">
        <v>31</v>
      </c>
    </row>
    <row r="34" spans="1:1" x14ac:dyDescent="0.2">
      <c r="A34" s="17" t="s">
        <v>32</v>
      </c>
    </row>
    <row r="35" spans="1:1" x14ac:dyDescent="0.2">
      <c r="A35" s="17"/>
    </row>
    <row r="36" spans="1:1" x14ac:dyDescent="0.2">
      <c r="A36" s="17" t="s">
        <v>33</v>
      </c>
    </row>
    <row r="37" spans="1:1" x14ac:dyDescent="0.2">
      <c r="A37" s="17"/>
    </row>
    <row r="38" spans="1:1" x14ac:dyDescent="0.2">
      <c r="A38" s="17" t="s">
        <v>34</v>
      </c>
    </row>
    <row r="39" spans="1:1" x14ac:dyDescent="0.2">
      <c r="A39" s="17"/>
    </row>
    <row r="40" spans="1:1" x14ac:dyDescent="0.2">
      <c r="A40" s="17" t="s">
        <v>35</v>
      </c>
    </row>
    <row r="41" spans="1:1" x14ac:dyDescent="0.2">
      <c r="A41" s="17" t="s">
        <v>36</v>
      </c>
    </row>
    <row r="42" spans="1:1" x14ac:dyDescent="0.2">
      <c r="A42" s="17" t="s">
        <v>37</v>
      </c>
    </row>
    <row r="43" spans="1:1" x14ac:dyDescent="0.2">
      <c r="A43" s="17" t="s">
        <v>38</v>
      </c>
    </row>
    <row r="44" spans="1:1" x14ac:dyDescent="0.2">
      <c r="A44" s="17" t="s">
        <v>39</v>
      </c>
    </row>
    <row r="45" spans="1:1" x14ac:dyDescent="0.2">
      <c r="A45" s="17"/>
    </row>
    <row r="46" spans="1:1" x14ac:dyDescent="0.2">
      <c r="A46" s="17" t="s">
        <v>40</v>
      </c>
    </row>
    <row r="47" spans="1:1" x14ac:dyDescent="0.2">
      <c r="A47" s="17" t="s">
        <v>41</v>
      </c>
    </row>
    <row r="48" spans="1:1" x14ac:dyDescent="0.2">
      <c r="A48" s="17" t="s">
        <v>42</v>
      </c>
    </row>
    <row r="49" spans="1:1" x14ac:dyDescent="0.2">
      <c r="A49" s="17" t="s">
        <v>43</v>
      </c>
    </row>
    <row r="50" spans="1:1" x14ac:dyDescent="0.2">
      <c r="A50" s="17" t="s">
        <v>44</v>
      </c>
    </row>
    <row r="51" spans="1:1" x14ac:dyDescent="0.2">
      <c r="A51" s="17" t="s">
        <v>45</v>
      </c>
    </row>
    <row r="52" spans="1:1" x14ac:dyDescent="0.2">
      <c r="A52" s="17" t="s">
        <v>46</v>
      </c>
    </row>
    <row r="53" spans="1:1" x14ac:dyDescent="0.2">
      <c r="A53" s="17" t="s">
        <v>47</v>
      </c>
    </row>
    <row r="54" spans="1:1" x14ac:dyDescent="0.2">
      <c r="A54" s="17"/>
    </row>
    <row r="55" spans="1:1" x14ac:dyDescent="0.2">
      <c r="A55" s="17" t="s">
        <v>48</v>
      </c>
    </row>
    <row r="56" spans="1:1" x14ac:dyDescent="0.2">
      <c r="A56" s="17" t="s">
        <v>49</v>
      </c>
    </row>
    <row r="57" spans="1:1" x14ac:dyDescent="0.2">
      <c r="A57" s="17" t="s">
        <v>50</v>
      </c>
    </row>
    <row r="58" spans="1:1" x14ac:dyDescent="0.2">
      <c r="A58" s="17" t="s">
        <v>51</v>
      </c>
    </row>
    <row r="59" spans="1:1" x14ac:dyDescent="0.2">
      <c r="A59" s="17" t="s">
        <v>52</v>
      </c>
    </row>
    <row r="60" spans="1:1" x14ac:dyDescent="0.2">
      <c r="A60" s="17" t="s">
        <v>53</v>
      </c>
    </row>
    <row r="61" spans="1:1" x14ac:dyDescent="0.2">
      <c r="A61" s="17"/>
    </row>
    <row r="62" spans="1:1" x14ac:dyDescent="0.2">
      <c r="A62" s="17" t="s">
        <v>54</v>
      </c>
    </row>
  </sheetData>
  <pageMargins left="0.7" right="0.7" top="0.75" bottom="0.75" header="0.3" footer="0.3"/>
  <pageSetup orientation="portrait"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548E34-F310-496C-A1C8-1CCB1CE8DAEA}">
  <dimension ref="A1:F54"/>
  <sheetViews>
    <sheetView topLeftCell="B44" workbookViewId="0">
      <selection activeCell="E23" sqref="E23"/>
    </sheetView>
  </sheetViews>
  <sheetFormatPr defaultRowHeight="15" x14ac:dyDescent="0.25"/>
  <cols>
    <col min="1" max="1" width="11.140625" style="20" bestFit="1" customWidth="1"/>
    <col min="2" max="2" width="11.42578125" style="20" bestFit="1" customWidth="1"/>
    <col min="3" max="3" width="81.140625" style="21" bestFit="1" customWidth="1"/>
    <col min="4" max="4" width="46.5703125" style="21" bestFit="1" customWidth="1"/>
    <col min="5" max="6" width="14.42578125" bestFit="1" customWidth="1"/>
  </cols>
  <sheetData>
    <row r="1" spans="1:6" x14ac:dyDescent="0.25">
      <c r="A1" s="20" t="s">
        <v>55</v>
      </c>
      <c r="B1" s="20" t="s">
        <v>58</v>
      </c>
      <c r="C1" s="21" t="s">
        <v>56</v>
      </c>
      <c r="D1" s="21" t="s">
        <v>59</v>
      </c>
      <c r="E1" t="s">
        <v>204</v>
      </c>
      <c r="F1" t="s">
        <v>205</v>
      </c>
    </row>
    <row r="2" spans="1:6" ht="30" x14ac:dyDescent="0.25">
      <c r="A2" s="20" t="s">
        <v>61</v>
      </c>
      <c r="B2" s="20" t="s">
        <v>62</v>
      </c>
      <c r="C2" s="21" t="s">
        <v>63</v>
      </c>
      <c r="D2" s="21" t="s">
        <v>64</v>
      </c>
    </row>
    <row r="3" spans="1:6" ht="60" x14ac:dyDescent="0.25">
      <c r="A3" s="20" t="s">
        <v>61</v>
      </c>
      <c r="B3" s="20" t="s">
        <v>65</v>
      </c>
      <c r="C3" s="21" t="s">
        <v>66</v>
      </c>
      <c r="D3" s="21" t="s">
        <v>57</v>
      </c>
    </row>
    <row r="4" spans="1:6" ht="45" x14ac:dyDescent="0.25">
      <c r="A4" s="20" t="s">
        <v>61</v>
      </c>
      <c r="B4" s="20" t="s">
        <v>67</v>
      </c>
      <c r="C4" s="21" t="s">
        <v>68</v>
      </c>
      <c r="D4" s="21" t="s">
        <v>57</v>
      </c>
    </row>
    <row r="5" spans="1:6" ht="30" x14ac:dyDescent="0.25">
      <c r="A5" s="20" t="s">
        <v>61</v>
      </c>
      <c r="B5" s="20" t="s">
        <v>69</v>
      </c>
      <c r="C5" s="21" t="s">
        <v>70</v>
      </c>
      <c r="D5" s="21" t="s">
        <v>71</v>
      </c>
    </row>
    <row r="6" spans="1:6" ht="30" x14ac:dyDescent="0.25">
      <c r="A6" s="20" t="s">
        <v>72</v>
      </c>
      <c r="B6" s="20" t="s">
        <v>73</v>
      </c>
      <c r="C6" s="21" t="s">
        <v>74</v>
      </c>
      <c r="D6" s="21" t="s">
        <v>75</v>
      </c>
    </row>
    <row r="7" spans="1:6" ht="45" x14ac:dyDescent="0.25">
      <c r="A7" s="20" t="s">
        <v>72</v>
      </c>
      <c r="B7" s="20" t="s">
        <v>76</v>
      </c>
      <c r="C7" s="21" t="s">
        <v>77</v>
      </c>
      <c r="D7" s="21" t="s">
        <v>78</v>
      </c>
    </row>
    <row r="8" spans="1:6" ht="45" x14ac:dyDescent="0.25">
      <c r="A8" s="20" t="s">
        <v>72</v>
      </c>
      <c r="B8" s="20" t="s">
        <v>79</v>
      </c>
      <c r="C8" s="21" t="s">
        <v>80</v>
      </c>
      <c r="D8" s="21" t="s">
        <v>81</v>
      </c>
    </row>
    <row r="9" spans="1:6" ht="45" x14ac:dyDescent="0.25">
      <c r="A9" s="20" t="s">
        <v>72</v>
      </c>
      <c r="B9" s="20" t="s">
        <v>82</v>
      </c>
      <c r="C9" s="21" t="s">
        <v>83</v>
      </c>
      <c r="D9" s="21" t="s">
        <v>64</v>
      </c>
    </row>
    <row r="10" spans="1:6" ht="45" x14ac:dyDescent="0.25">
      <c r="A10" s="20" t="s">
        <v>84</v>
      </c>
      <c r="B10" s="20" t="s">
        <v>85</v>
      </c>
      <c r="C10" s="21" t="s">
        <v>86</v>
      </c>
      <c r="D10" s="21" t="s">
        <v>60</v>
      </c>
    </row>
    <row r="11" spans="1:6" ht="60" x14ac:dyDescent="0.25">
      <c r="A11" s="20" t="s">
        <v>84</v>
      </c>
      <c r="B11" s="20" t="s">
        <v>87</v>
      </c>
      <c r="C11" s="21" t="s">
        <v>177</v>
      </c>
      <c r="D11" s="21" t="s">
        <v>64</v>
      </c>
    </row>
    <row r="12" spans="1:6" ht="45" x14ac:dyDescent="0.25">
      <c r="A12" s="20" t="s">
        <v>84</v>
      </c>
      <c r="B12" s="20" t="s">
        <v>88</v>
      </c>
      <c r="C12" s="21" t="s">
        <v>89</v>
      </c>
      <c r="D12" s="21" t="s">
        <v>71</v>
      </c>
    </row>
    <row r="13" spans="1:6" ht="45" x14ac:dyDescent="0.25">
      <c r="A13" s="20" t="s">
        <v>84</v>
      </c>
      <c r="B13" s="20" t="s">
        <v>90</v>
      </c>
      <c r="C13" s="21" t="s">
        <v>178</v>
      </c>
      <c r="D13" s="21" t="s">
        <v>64</v>
      </c>
    </row>
    <row r="14" spans="1:6" ht="210" x14ac:dyDescent="0.25">
      <c r="A14" s="20" t="s">
        <v>91</v>
      </c>
      <c r="B14" s="20" t="s">
        <v>92</v>
      </c>
      <c r="C14" s="21" t="s">
        <v>179</v>
      </c>
      <c r="D14" s="21" t="s">
        <v>93</v>
      </c>
    </row>
    <row r="15" spans="1:6" ht="45" x14ac:dyDescent="0.25">
      <c r="A15" s="20" t="s">
        <v>91</v>
      </c>
      <c r="B15" s="20" t="s">
        <v>94</v>
      </c>
      <c r="C15" s="21" t="s">
        <v>95</v>
      </c>
      <c r="D15" s="21" t="s">
        <v>96</v>
      </c>
    </row>
    <row r="16" spans="1:6" ht="225" x14ac:dyDescent="0.25">
      <c r="A16" s="20" t="s">
        <v>97</v>
      </c>
      <c r="B16" s="20" t="s">
        <v>98</v>
      </c>
      <c r="C16" s="21" t="s">
        <v>201</v>
      </c>
      <c r="D16" s="21" t="s">
        <v>200</v>
      </c>
    </row>
    <row r="17" spans="1:4" ht="45" x14ac:dyDescent="0.25">
      <c r="A17" s="20" t="s">
        <v>97</v>
      </c>
      <c r="B17" s="20" t="s">
        <v>99</v>
      </c>
      <c r="C17" s="21" t="s">
        <v>198</v>
      </c>
      <c r="D17" s="21" t="s">
        <v>57</v>
      </c>
    </row>
    <row r="18" spans="1:4" ht="60" x14ac:dyDescent="0.25">
      <c r="A18" s="20" t="s">
        <v>97</v>
      </c>
      <c r="B18" s="20" t="s">
        <v>100</v>
      </c>
      <c r="C18" s="21" t="s">
        <v>197</v>
      </c>
      <c r="D18" s="21" t="s">
        <v>101</v>
      </c>
    </row>
    <row r="19" spans="1:4" ht="45" x14ac:dyDescent="0.25">
      <c r="A19" s="20" t="s">
        <v>97</v>
      </c>
      <c r="B19" s="20" t="s">
        <v>102</v>
      </c>
      <c r="C19" s="21" t="s">
        <v>196</v>
      </c>
      <c r="D19" s="21" t="s">
        <v>64</v>
      </c>
    </row>
    <row r="20" spans="1:4" ht="45" x14ac:dyDescent="0.25">
      <c r="A20" s="20" t="s">
        <v>97</v>
      </c>
      <c r="B20" s="20" t="s">
        <v>103</v>
      </c>
      <c r="C20" s="21" t="s">
        <v>195</v>
      </c>
      <c r="D20" s="21" t="s">
        <v>104</v>
      </c>
    </row>
    <row r="21" spans="1:4" ht="45" x14ac:dyDescent="0.25">
      <c r="A21" s="20" t="s">
        <v>105</v>
      </c>
      <c r="B21" s="20" t="s">
        <v>106</v>
      </c>
      <c r="C21" s="21" t="s">
        <v>107</v>
      </c>
      <c r="D21" s="21" t="s">
        <v>64</v>
      </c>
    </row>
    <row r="22" spans="1:4" ht="45" x14ac:dyDescent="0.25">
      <c r="A22" s="20" t="s">
        <v>105</v>
      </c>
      <c r="B22" s="20" t="s">
        <v>108</v>
      </c>
      <c r="C22" s="21" t="s">
        <v>109</v>
      </c>
      <c r="D22" s="21" t="s">
        <v>110</v>
      </c>
    </row>
    <row r="23" spans="1:4" ht="45" x14ac:dyDescent="0.25">
      <c r="A23" s="20" t="s">
        <v>105</v>
      </c>
      <c r="B23" s="20" t="s">
        <v>111</v>
      </c>
      <c r="C23" s="21" t="s">
        <v>112</v>
      </c>
      <c r="D23" s="21" t="s">
        <v>64</v>
      </c>
    </row>
    <row r="24" spans="1:4" ht="30" x14ac:dyDescent="0.25">
      <c r="A24" s="20" t="s">
        <v>105</v>
      </c>
      <c r="B24" s="20" t="s">
        <v>113</v>
      </c>
      <c r="C24" s="21" t="s">
        <v>114</v>
      </c>
      <c r="D24" s="21" t="s">
        <v>64</v>
      </c>
    </row>
    <row r="25" spans="1:4" ht="45" x14ac:dyDescent="0.25">
      <c r="A25" s="20" t="s">
        <v>105</v>
      </c>
      <c r="B25" s="20" t="s">
        <v>115</v>
      </c>
      <c r="C25" s="21" t="s">
        <v>116</v>
      </c>
      <c r="D25" s="21" t="s">
        <v>64</v>
      </c>
    </row>
    <row r="26" spans="1:4" ht="195" x14ac:dyDescent="0.25">
      <c r="A26" s="20" t="s">
        <v>105</v>
      </c>
      <c r="B26" s="20" t="s">
        <v>115</v>
      </c>
      <c r="C26" s="21" t="s">
        <v>180</v>
      </c>
      <c r="D26" s="21" t="s">
        <v>202</v>
      </c>
    </row>
    <row r="27" spans="1:4" ht="60" x14ac:dyDescent="0.25">
      <c r="A27" s="20" t="s">
        <v>105</v>
      </c>
      <c r="B27" s="20" t="s">
        <v>190</v>
      </c>
      <c r="C27" s="21" t="s">
        <v>181</v>
      </c>
      <c r="D27" s="21" t="s">
        <v>183</v>
      </c>
    </row>
    <row r="28" spans="1:4" ht="210" x14ac:dyDescent="0.25">
      <c r="A28" s="20" t="s">
        <v>105</v>
      </c>
      <c r="B28" s="20" t="s">
        <v>191</v>
      </c>
      <c r="C28" s="21" t="s">
        <v>203</v>
      </c>
      <c r="D28" s="21" t="s">
        <v>186</v>
      </c>
    </row>
    <row r="29" spans="1:4" ht="60" x14ac:dyDescent="0.25">
      <c r="A29" s="20" t="s">
        <v>105</v>
      </c>
      <c r="B29" s="20" t="s">
        <v>192</v>
      </c>
      <c r="C29" s="21" t="s">
        <v>182</v>
      </c>
      <c r="D29" s="21" t="s">
        <v>184</v>
      </c>
    </row>
    <row r="30" spans="1:4" ht="60" x14ac:dyDescent="0.25">
      <c r="A30" s="20" t="s">
        <v>105</v>
      </c>
      <c r="B30" s="20" t="s">
        <v>193</v>
      </c>
      <c r="C30" s="21" t="s">
        <v>185</v>
      </c>
      <c r="D30" s="21" t="s">
        <v>187</v>
      </c>
    </row>
    <row r="31" spans="1:4" ht="45" x14ac:dyDescent="0.25">
      <c r="A31" s="20" t="s">
        <v>105</v>
      </c>
      <c r="B31" s="20" t="s">
        <v>194</v>
      </c>
      <c r="C31" s="21" t="s">
        <v>188</v>
      </c>
      <c r="D31" s="21" t="s">
        <v>189</v>
      </c>
    </row>
    <row r="32" spans="1:4" ht="240" x14ac:dyDescent="0.25">
      <c r="A32" s="20" t="s">
        <v>117</v>
      </c>
      <c r="B32" s="20" t="s">
        <v>118</v>
      </c>
      <c r="C32" s="21" t="s">
        <v>199</v>
      </c>
      <c r="D32" s="21" t="s">
        <v>119</v>
      </c>
    </row>
    <row r="33" spans="1:4" ht="45" x14ac:dyDescent="0.25">
      <c r="A33" s="20" t="s">
        <v>117</v>
      </c>
      <c r="B33" s="20" t="s">
        <v>120</v>
      </c>
      <c r="C33" s="21" t="s">
        <v>121</v>
      </c>
      <c r="D33" s="21" t="s">
        <v>64</v>
      </c>
    </row>
    <row r="34" spans="1:4" ht="60" x14ac:dyDescent="0.25">
      <c r="A34" s="20" t="s">
        <v>117</v>
      </c>
      <c r="B34" s="20" t="s">
        <v>122</v>
      </c>
      <c r="C34" s="21" t="s">
        <v>123</v>
      </c>
      <c r="D34" s="21" t="s">
        <v>124</v>
      </c>
    </row>
    <row r="35" spans="1:4" ht="45" x14ac:dyDescent="0.25">
      <c r="A35" s="20" t="s">
        <v>117</v>
      </c>
      <c r="B35" s="20" t="s">
        <v>125</v>
      </c>
      <c r="C35" s="21" t="s">
        <v>126</v>
      </c>
      <c r="D35" s="21" t="s">
        <v>64</v>
      </c>
    </row>
    <row r="36" spans="1:4" ht="30" x14ac:dyDescent="0.25">
      <c r="A36" s="20" t="s">
        <v>127</v>
      </c>
      <c r="B36" s="20" t="s">
        <v>128</v>
      </c>
      <c r="C36" s="21" t="s">
        <v>129</v>
      </c>
      <c r="D36" s="21" t="s">
        <v>130</v>
      </c>
    </row>
    <row r="37" spans="1:4" ht="45" x14ac:dyDescent="0.25">
      <c r="A37" s="20" t="s">
        <v>127</v>
      </c>
      <c r="B37" s="20" t="s">
        <v>131</v>
      </c>
      <c r="C37" s="21" t="s">
        <v>132</v>
      </c>
      <c r="D37" s="21" t="s">
        <v>64</v>
      </c>
    </row>
    <row r="38" spans="1:4" ht="45" x14ac:dyDescent="0.25">
      <c r="A38" s="20" t="s">
        <v>127</v>
      </c>
      <c r="B38" s="20" t="s">
        <v>133</v>
      </c>
      <c r="C38" s="21" t="s">
        <v>134</v>
      </c>
      <c r="D38" s="21" t="s">
        <v>60</v>
      </c>
    </row>
    <row r="39" spans="1:4" ht="30" x14ac:dyDescent="0.25">
      <c r="A39" s="20" t="s">
        <v>127</v>
      </c>
      <c r="B39" s="20" t="s">
        <v>135</v>
      </c>
      <c r="C39" s="21" t="s">
        <v>136</v>
      </c>
      <c r="D39" s="21" t="s">
        <v>137</v>
      </c>
    </row>
    <row r="40" spans="1:4" ht="30" x14ac:dyDescent="0.25">
      <c r="A40" s="20" t="s">
        <v>138</v>
      </c>
      <c r="B40" s="20" t="s">
        <v>139</v>
      </c>
      <c r="C40" s="21" t="s">
        <v>140</v>
      </c>
      <c r="D40" s="21" t="s">
        <v>57</v>
      </c>
    </row>
    <row r="41" spans="1:4" ht="45" x14ac:dyDescent="0.25">
      <c r="A41" s="20" t="s">
        <v>138</v>
      </c>
      <c r="B41" s="20" t="s">
        <v>141</v>
      </c>
      <c r="C41" s="21" t="s">
        <v>142</v>
      </c>
      <c r="D41" s="21" t="s">
        <v>60</v>
      </c>
    </row>
    <row r="42" spans="1:4" ht="30" x14ac:dyDescent="0.25">
      <c r="A42" s="20" t="s">
        <v>138</v>
      </c>
      <c r="B42" s="20" t="s">
        <v>143</v>
      </c>
      <c r="C42" s="21" t="s">
        <v>144</v>
      </c>
      <c r="D42" s="21" t="s">
        <v>57</v>
      </c>
    </row>
    <row r="43" spans="1:4" ht="30" x14ac:dyDescent="0.25">
      <c r="A43" s="20" t="s">
        <v>138</v>
      </c>
      <c r="B43" s="20" t="s">
        <v>145</v>
      </c>
      <c r="C43" s="21" t="s">
        <v>146</v>
      </c>
      <c r="D43" s="21" t="s">
        <v>64</v>
      </c>
    </row>
    <row r="44" spans="1:4" ht="45" x14ac:dyDescent="0.25">
      <c r="A44" s="20" t="s">
        <v>147</v>
      </c>
      <c r="B44" s="20" t="s">
        <v>148</v>
      </c>
      <c r="C44" s="21" t="s">
        <v>149</v>
      </c>
      <c r="D44" s="21" t="s">
        <v>150</v>
      </c>
    </row>
    <row r="45" spans="1:4" ht="45" x14ac:dyDescent="0.25">
      <c r="A45" s="20" t="s">
        <v>147</v>
      </c>
      <c r="B45" s="20" t="s">
        <v>151</v>
      </c>
      <c r="C45" s="21" t="s">
        <v>152</v>
      </c>
      <c r="D45" s="21" t="s">
        <v>81</v>
      </c>
    </row>
    <row r="46" spans="1:4" ht="30" x14ac:dyDescent="0.25">
      <c r="A46" s="20" t="s">
        <v>147</v>
      </c>
      <c r="B46" s="20" t="s">
        <v>153</v>
      </c>
      <c r="C46" s="21" t="s">
        <v>154</v>
      </c>
      <c r="D46" s="21" t="s">
        <v>104</v>
      </c>
    </row>
    <row r="47" spans="1:4" ht="45" x14ac:dyDescent="0.25">
      <c r="A47" s="20" t="s">
        <v>147</v>
      </c>
      <c r="B47" s="20" t="s">
        <v>155</v>
      </c>
      <c r="C47" s="21" t="s">
        <v>156</v>
      </c>
      <c r="D47" s="21" t="s">
        <v>64</v>
      </c>
    </row>
    <row r="48" spans="1:4" ht="45" x14ac:dyDescent="0.25">
      <c r="A48" s="20" t="s">
        <v>157</v>
      </c>
      <c r="B48" s="20" t="s">
        <v>158</v>
      </c>
      <c r="C48" s="21" t="s">
        <v>159</v>
      </c>
      <c r="D48" s="21" t="s">
        <v>160</v>
      </c>
    </row>
    <row r="49" spans="1:4" ht="30" x14ac:dyDescent="0.25">
      <c r="A49" s="20" t="s">
        <v>157</v>
      </c>
      <c r="B49" s="20" t="s">
        <v>161</v>
      </c>
      <c r="C49" s="21" t="s">
        <v>162</v>
      </c>
      <c r="D49" s="21" t="s">
        <v>163</v>
      </c>
    </row>
    <row r="50" spans="1:4" ht="45" x14ac:dyDescent="0.25">
      <c r="A50" s="20" t="s">
        <v>157</v>
      </c>
      <c r="B50" s="20" t="s">
        <v>164</v>
      </c>
      <c r="C50" s="21" t="s">
        <v>165</v>
      </c>
      <c r="D50" s="21" t="s">
        <v>64</v>
      </c>
    </row>
    <row r="51" spans="1:4" ht="45" x14ac:dyDescent="0.25">
      <c r="A51" s="20" t="s">
        <v>166</v>
      </c>
      <c r="B51" s="20" t="s">
        <v>167</v>
      </c>
      <c r="C51" s="21" t="s">
        <v>168</v>
      </c>
      <c r="D51" s="21" t="s">
        <v>169</v>
      </c>
    </row>
    <row r="52" spans="1:4" ht="30" x14ac:dyDescent="0.25">
      <c r="A52" s="20" t="s">
        <v>166</v>
      </c>
      <c r="B52" s="20" t="s">
        <v>170</v>
      </c>
      <c r="C52" s="21" t="s">
        <v>171</v>
      </c>
      <c r="D52" s="21" t="s">
        <v>172</v>
      </c>
    </row>
    <row r="53" spans="1:4" ht="45" x14ac:dyDescent="0.25">
      <c r="A53" s="20" t="s">
        <v>166</v>
      </c>
      <c r="B53" s="20" t="s">
        <v>173</v>
      </c>
      <c r="C53" s="21" t="s">
        <v>174</v>
      </c>
      <c r="D53" s="21" t="s">
        <v>60</v>
      </c>
    </row>
    <row r="54" spans="1:4" ht="30" x14ac:dyDescent="0.25">
      <c r="A54" s="20" t="s">
        <v>166</v>
      </c>
      <c r="B54" s="20" t="s">
        <v>175</v>
      </c>
      <c r="C54" s="21" t="s">
        <v>176</v>
      </c>
      <c r="D54" s="21" t="s">
        <v>64</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x m l n s = " h t t p : / / s c h e m a s . m i c r o s o f t . c o m / D a t a M a s h u p " > A A A A A B Q D A A B Q S w M E F A A C A A g A Y g J C X B 3 y + A m k A A A A 9 g A A A B I A H A B D b 2 5 m a W c v U G F j a 2 F n Z S 5 4 b W w g o h g A K K A U A A A A A A A A A A A A A A A A A A A A A A A A A A A A h Y 9 N D o I w G E S v Q r q n P 2 g i k l I W b i U x I R q 3 T a 3 Q C B + G F s v d X H g k r y B G U X c u 5 8 1 b z N y v N 5 4 N T R 1 c d G d N C y l i m K J A g 2 o P B s o U 9 e 4 Y x i g T f C P V S Z Y 6 G G W w y W A P K a q c O y e E e O + x n + G 2 K 0 l E K S P 7 f F 2 o S j c S f W T z X w 4 N W C d B a S T 4 7 j V G R J j N l 5 g t Y k w 5 m S D P D X y F a N z 7 b H 8 g X / W 1 6 z s t N I T b g p M p c v L + I B 5 Q S w M E F A A C A A g A Y g J C 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I C Q l w o i k e 4 D g A A A B E A A A A T A B w A R m 9 y b X V s Y X M v U 2 V j d G l v b j E u b S C i G A A o o B Q A A A A A A A A A A A A A A A A A A A A A A A A A A A A r T k 0 u y c z P U w i G 0 I b W A F B L A Q I t A B Q A A g A I A G I C Q l w d 8 v g J p A A A A P Y A A A A S A A A A A A A A A A A A A A A A A A A A A A B D b 2 5 m a W c v U G F j a 2 F n Z S 5 4 b W x Q S w E C L Q A U A A I A C A B i A k J c D 8 r p q 6 Q A A A D p A A A A E w A A A A A A A A A A A A A A A A D w A A A A W 0 N v b n R l b n R f V H l w Z X N d L n h t b F B L A Q I t A B Q A A g A I A G I C Q l w 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o T 0 O y b F K 4 R K a N m j i K t m 6 f A A A A A A I A A A A A A B B m A A A A A Q A A I A A A A M m k 5 V + z w B 4 Q i Q i u b S Y g F Z q E R b 3 6 m O i + R 9 7 3 R T o i N v j V A A A A A A 6 A A A A A A g A A I A A A A P H G / / y K 0 / S S P y A 2 D k F T E C a U 3 a D S p S 1 X O 1 v D 0 V K 7 3 t 2 H U A A A A N j T Z R x i E I u f E N X / C Q C r x N A / p D 8 + 7 X c d M P 9 D B P L P T S Z n Q U y L 3 b 0 O W C u c T T Y y W D k c K K 3 Y z F p P 0 J F h R 8 d W L P D f m x F u v 6 y k F a 4 I J n g o R b 4 X X l i + Q A A A A K S C K o A 9 f r G R F q A K U T E E 9 P q b S S N k t i U 8 F j V z P E Q d s l x h G q o z p P 1 2 U 7 r P a n 2 v B W n I u 0 S 7 l u z N X Y l a H N o B a k / m 4 t E = < / D a t a M a s h u p > 
</file>

<file path=customXml/item2.xml><?xml version="1.0" encoding="utf-8"?>
<ct:contentTypeSchema xmlns:ct="http://schemas.microsoft.com/office/2006/metadata/contentType" xmlns:ma="http://schemas.microsoft.com/office/2006/metadata/properties/metaAttributes" ct:_="" ma:_="" ma:contentTypeName="Document" ma:contentTypeID="0x010100972DB172B9AF474C99FC3D2BE911FAFD" ma:contentTypeVersion="11" ma:contentTypeDescription="Create a new document." ma:contentTypeScope="" ma:versionID="44263f49a670659ca4f8cdfdceca72f5">
  <xsd:schema xmlns:xsd="http://www.w3.org/2001/XMLSchema" xmlns:xs="http://www.w3.org/2001/XMLSchema" xmlns:p="http://schemas.microsoft.com/office/2006/metadata/properties" xmlns:ns2="fe7c5bb3-dc0d-4a4e-8b64-f0b285bcb123" xmlns:ns3="9c77a71d-0874-4bab-aeb1-eae78e10e3b4" targetNamespace="http://schemas.microsoft.com/office/2006/metadata/properties" ma:root="true" ma:fieldsID="a0ab0684a706f856ce95cee918496fd1" ns2:_="" ns3:_="">
    <xsd:import namespace="fe7c5bb3-dc0d-4a4e-8b64-f0b285bcb123"/>
    <xsd:import namespace="9c77a71d-0874-4bab-aeb1-eae78e10e3b4"/>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GenerationTime" minOccurs="0"/>
                <xsd:element ref="ns2:MediaServiceEventHashCode"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e7c5bb3-dc0d-4a4e-8b64-f0b285bcb12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837fe10c-e53d-414d-a74d-36a84a5cd841"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c77a71d-0874-4bab-aeb1-eae78e10e3b4"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742760cd-e8db-405a-a5eb-16aee5eed938}" ma:internalName="TaxCatchAll" ma:showField="CatchAllData" ma:web="9c77a71d-0874-4bab-aeb1-eae78e10e3b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axCatchAll xmlns="9c77a71d-0874-4bab-aeb1-eae78e10e3b4">
      <Value>3</Value>
      <Value>302</Value>
      <Value>1</Value>
    </TaxCatchAll>
    <lcf76f155ced4ddcb4097134ff3c332f xmlns="fe7c5bb3-dc0d-4a4e-8b64-f0b285bcb123">
      <Terms xmlns="http://schemas.microsoft.com/office/infopath/2007/PartnerControls"/>
    </lcf76f155ced4ddcb4097134ff3c332f>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titus xmlns="http://schemas.titus.com/TitusProperties/">
  <TitusGUID xmlns="">b0590b55-2230-4c01-abdf-1a2c7bd893c0</TitusGUID>
  <TitusMetadata xmlns="">eyJucyI6Imh0dHA6XC9cL3d3dy50aXR1cy5jb21cL25zXC9uYXRvIiwicHJvcHMiOlt7Im4iOiJPd25lcnNoaXAiLCJ2YWxzIjpbeyJ2YWx1ZSI6Ik5BVE8ifV19LHsibiI6IkNsYXNzaWZpY2F0aW9uIiwidmFscyI6W3sidmFsdWUiOiJVTkNMQVNTSUZJRUQifV19LHsibiI6IlJlbGVhc2FiaWxpdHkiLCJ2YWxzIjpbXX0seyJuIjoiT25seSIsInZhbHMiOltdfSx7Im4iOiJMaW1pdGVkIiwidmFscyI6W3sidmFsdWUiOiJObyJ9XX0seyJuIjoiQWRtaW5pc3RyYXRpdmVNYXJraW5ncyIsInZhbHMiOlt7InZhbHVlIjoiTm9uZSJ9XX1dfQ==</TitusMetadata>
</titus>
</file>

<file path=customXml/itemProps1.xml><?xml version="1.0" encoding="utf-8"?>
<ds:datastoreItem xmlns:ds="http://schemas.openxmlformats.org/officeDocument/2006/customXml" ds:itemID="{8EDE5EC1-4274-4B36-B3F4-9C10FC64E59B}">
  <ds:schemaRefs>
    <ds:schemaRef ds:uri="http://schemas.microsoft.com/DataMashup"/>
  </ds:schemaRefs>
</ds:datastoreItem>
</file>

<file path=customXml/itemProps2.xml><?xml version="1.0" encoding="utf-8"?>
<ds:datastoreItem xmlns:ds="http://schemas.openxmlformats.org/officeDocument/2006/customXml" ds:itemID="{C6685F64-D0BD-49D0-B1C4-ADB77FE6A3A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e7c5bb3-dc0d-4a4e-8b64-f0b285bcb123"/>
    <ds:schemaRef ds:uri="9c77a71d-0874-4bab-aeb1-eae78e10e3b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7C062FB-E9E2-4C90-A53E-072BA7291C5C}">
  <ds:schemaRefs>
    <ds:schemaRef ds:uri="http://schemas.microsoft.com/office/2006/metadata/properties"/>
    <ds:schemaRef ds:uri="http://schemas.microsoft.com/office/infopath/2007/PartnerControls"/>
    <ds:schemaRef ds:uri="9c77a71d-0874-4bab-aeb1-eae78e10e3b4"/>
    <ds:schemaRef ds:uri="fe7c5bb3-dc0d-4a4e-8b64-f0b285bcb123"/>
  </ds:schemaRefs>
</ds:datastoreItem>
</file>

<file path=customXml/itemProps4.xml><?xml version="1.0" encoding="utf-8"?>
<ds:datastoreItem xmlns:ds="http://schemas.openxmlformats.org/officeDocument/2006/customXml" ds:itemID="{ED6BBFE4-C9F2-44A7-A406-4D449E5D30A8}">
  <ds:schemaRefs>
    <ds:schemaRef ds:uri="http://schemas.microsoft.com/sharepoint/v3/contenttype/forms"/>
  </ds:schemaRefs>
</ds:datastoreItem>
</file>

<file path=customXml/itemProps5.xml><?xml version="1.0" encoding="utf-8"?>
<ds:datastoreItem xmlns:ds="http://schemas.openxmlformats.org/officeDocument/2006/customXml" ds:itemID="{F3CA16C1-595F-4EFE-808A-B8ECCDAB6770}">
  <ds:schemaRefs>
    <ds:schemaRef ds:uri="http://schemas.titus.com/Titus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2</vt:i4>
      </vt:variant>
    </vt:vector>
  </HeadingPairs>
  <TitlesOfParts>
    <vt:vector size="6" baseType="lpstr">
      <vt:lpstr>READ ME</vt:lpstr>
      <vt:lpstr>1. Capability Overview</vt:lpstr>
      <vt:lpstr>Additional Parameters</vt:lpstr>
      <vt:lpstr>RefinedRFIQuestionnaire</vt:lpstr>
      <vt:lpstr>'1. Capability Overview'!Print_Area</vt:lpstr>
      <vt:lpstr>'READ ME'!Print_Area</vt:lpstr>
    </vt:vector>
  </TitlesOfParts>
  <Manager>Jose.PACIOS@sactsee.nato.int</Manager>
  <Company>SACT</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0240328-NU-MC2IS National Survey</dc:title>
  <dc:subject/>
  <dc:creator>SACT SEE CAPDEV REQS FWD PACIOS, Jose OF-4</dc:creator>
  <cp:keywords/>
  <dc:description/>
  <cp:lastModifiedBy>Demataki Greek Delegation</cp:lastModifiedBy>
  <cp:revision/>
  <cp:lastPrinted>2026-02-13T14:30:43Z</cp:lastPrinted>
  <dcterms:created xsi:type="dcterms:W3CDTF">2019-10-03T20:14:15Z</dcterms:created>
  <dcterms:modified xsi:type="dcterms:W3CDTF">2026-03-06T07:48:2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72DB172B9AF474C99FC3D2BE911FAFD</vt:lpwstr>
  </property>
  <property fmtid="{D5CDD505-2E9C-101B-9397-08002B2CF9AE}" pid="3" name="TaxKeyword">
    <vt:lpwstr/>
  </property>
  <property fmtid="{D5CDD505-2E9C-101B-9397-08002B2CF9AE}" pid="4" name="ncmsAdministrativeMarking">
    <vt:lpwstr/>
  </property>
  <property fmtid="{D5CDD505-2E9C-101B-9397-08002B2CF9AE}" pid="5" name="edmsReceivedFromCommand">
    <vt:lpwstr/>
  </property>
  <property fmtid="{D5CDD505-2E9C-101B-9397-08002B2CF9AE}" pid="6" name="edmsTopic">
    <vt:lpwstr/>
  </property>
  <property fmtid="{D5CDD505-2E9C-101B-9397-08002B2CF9AE}" pid="7" name="ncmsSource">
    <vt:lpwstr>302;#OP C2|1349e5d3-97c0-4ccd-965e-e0ff0b307ce6</vt:lpwstr>
  </property>
  <property fmtid="{D5CDD505-2E9C-101B-9397-08002B2CF9AE}" pid="8" name="ncmsReleasabilityMarking">
    <vt:lpwstr/>
  </property>
  <property fmtid="{D5CDD505-2E9C-101B-9397-08002B2CF9AE}" pid="9" name="ncmsPlaceName">
    <vt:lpwstr>3;#HQ SACT|97c9a998-ae50-49b3-9171-66c5abca4f9a</vt:lpwstr>
  </property>
  <property fmtid="{D5CDD505-2E9C-101B-9397-08002B2CF9AE}" pid="10" name="ncmsSecurityClassification">
    <vt:lpwstr>1;#NATO UNCLASSIFIED|c75d2541-5dae-475f-815e-52966575c614</vt:lpwstr>
  </property>
  <property fmtid="{D5CDD505-2E9C-101B-9397-08002B2CF9AE}" pid="11" name="nipDepartmentsPublishing">
    <vt:lpwstr/>
  </property>
  <property fmtid="{D5CDD505-2E9C-101B-9397-08002B2CF9AE}" pid="12" name="ncmsRegion">
    <vt:lpwstr/>
  </property>
  <property fmtid="{D5CDD505-2E9C-101B-9397-08002B2CF9AE}" pid="13" name="DHS Caveat MM">
    <vt:lpwstr/>
  </property>
  <property fmtid="{D5CDD505-2E9C-101B-9397-08002B2CF9AE}" pid="14" name="IsMyDocuments">
    <vt:bool>true</vt:bool>
  </property>
  <property fmtid="{D5CDD505-2E9C-101B-9397-08002B2CF9AE}" pid="15" name="Releasability Marking">
    <vt:lpwstr>2;#None|a306af5e-4ee1-48d2-ab86-f5f8ec1aa529</vt:lpwstr>
  </property>
  <property fmtid="{D5CDD505-2E9C-101B-9397-08002B2CF9AE}" pid="16" name="Command">
    <vt:lpwstr>6;#SACT HQ|bbda0540-22a8-4da3-9525-dd5fc302ad91</vt:lpwstr>
  </property>
  <property fmtid="{D5CDD505-2E9C-101B-9397-08002B2CF9AE}" pid="17" name="Signatory or Authority">
    <vt:lpwstr/>
  </property>
  <property fmtid="{D5CDD505-2E9C-101B-9397-08002B2CF9AE}" pid="18" name="Data Label">
    <vt:lpwstr/>
  </property>
  <property fmtid="{D5CDD505-2E9C-101B-9397-08002B2CF9AE}" pid="19" name="NATO Language">
    <vt:lpwstr/>
  </property>
  <property fmtid="{D5CDD505-2E9C-101B-9397-08002B2CF9AE}" pid="20" name="Topic(s)">
    <vt:lpwstr/>
  </property>
  <property fmtid="{D5CDD505-2E9C-101B-9397-08002B2CF9AE}" pid="21" name="Disposal Recommendations">
    <vt:lpwstr/>
  </property>
  <property fmtid="{D5CDD505-2E9C-101B-9397-08002B2CF9AE}" pid="22" name="Country">
    <vt:lpwstr/>
  </property>
  <property fmtid="{D5CDD505-2E9C-101B-9397-08002B2CF9AE}" pid="23" name="Security Classification">
    <vt:lpwstr>1;#UNCLASSIFIED|343824c0-f466-4346-9642-038c35f3218b</vt:lpwstr>
  </property>
  <property fmtid="{D5CDD505-2E9C-101B-9397-08002B2CF9AE}" pid="24" name="Administrative Marking">
    <vt:lpwstr/>
  </property>
  <property fmtid="{D5CDD505-2E9C-101B-9397-08002B2CF9AE}" pid="25" name="Document Type">
    <vt:lpwstr/>
  </property>
  <property fmtid="{D5CDD505-2E9C-101B-9397-08002B2CF9AE}" pid="26" name="Caveat">
    <vt:lpwstr/>
  </property>
  <property fmtid="{D5CDD505-2E9C-101B-9397-08002B2CF9AE}" pid="27" name="Controlling Office">
    <vt:lpwstr/>
  </property>
  <property fmtid="{D5CDD505-2E9C-101B-9397-08002B2CF9AE}" pid="28" name="Originating Office">
    <vt:lpwstr/>
  </property>
  <property fmtid="{D5CDD505-2E9C-101B-9397-08002B2CF9AE}" pid="29" name="_dlc_DocIdItemGuid">
    <vt:lpwstr>7dd637ee-6476-4904-a1cd-90acaa2edc93</vt:lpwstr>
  </property>
  <property fmtid="{D5CDD505-2E9C-101B-9397-08002B2CF9AE}" pid="30" name="DLPManualFileClassification">
    <vt:lpwstr>{A96B4FAD-86CC-4236-90DA-1F73B47B1B23}</vt:lpwstr>
  </property>
  <property fmtid="{D5CDD505-2E9C-101B-9397-08002B2CF9AE}" pid="31" name="DLPManualFileClassificationLastModifiedBy">
    <vt:lpwstr>AIS\sha.jose.pacios</vt:lpwstr>
  </property>
  <property fmtid="{D5CDD505-2E9C-101B-9397-08002B2CF9AE}" pid="32" name="DLPManualFileClassificationLastModificationDate">
    <vt:lpwstr>1664545332</vt:lpwstr>
  </property>
  <property fmtid="{D5CDD505-2E9C-101B-9397-08002B2CF9AE}" pid="33" name="DLPManualFileClassificationVersion">
    <vt:lpwstr>11.6.600.2</vt:lpwstr>
  </property>
  <property fmtid="{D5CDD505-2E9C-101B-9397-08002B2CF9AE}" pid="34" name="MSIP_Label_15a92e2f-2324-4e33-828f-bfcf646a7190_Enabled">
    <vt:lpwstr>true</vt:lpwstr>
  </property>
  <property fmtid="{D5CDD505-2E9C-101B-9397-08002B2CF9AE}" pid="35" name="MSIP_Label_15a92e2f-2324-4e33-828f-bfcf646a7190_SetDate">
    <vt:lpwstr>2025-01-09T15:05:10Z</vt:lpwstr>
  </property>
  <property fmtid="{D5CDD505-2E9C-101B-9397-08002B2CF9AE}" pid="36" name="MSIP_Label_15a92e2f-2324-4e33-828f-bfcf646a7190_Method">
    <vt:lpwstr>Standard</vt:lpwstr>
  </property>
  <property fmtid="{D5CDD505-2E9C-101B-9397-08002B2CF9AE}" pid="37" name="MSIP_Label_15a92e2f-2324-4e33-828f-bfcf646a7190_Name">
    <vt:lpwstr>NATO Unclassified</vt:lpwstr>
  </property>
  <property fmtid="{D5CDD505-2E9C-101B-9397-08002B2CF9AE}" pid="38" name="MSIP_Label_15a92e2f-2324-4e33-828f-bfcf646a7190_SiteId">
    <vt:lpwstr>8da330ea-224e-4f1c-bd9d-32d86614e6cf</vt:lpwstr>
  </property>
  <property fmtid="{D5CDD505-2E9C-101B-9397-08002B2CF9AE}" pid="39" name="MSIP_Label_15a92e2f-2324-4e33-828f-bfcf646a7190_ActionId">
    <vt:lpwstr>04170b9f-5b7e-40d3-866c-fefc786027e3</vt:lpwstr>
  </property>
  <property fmtid="{D5CDD505-2E9C-101B-9397-08002B2CF9AE}" pid="40" name="MSIP_Label_15a92e2f-2324-4e33-828f-bfcf646a7190_ContentBits">
    <vt:lpwstr>3</vt:lpwstr>
  </property>
  <property fmtid="{D5CDD505-2E9C-101B-9397-08002B2CF9AE}" pid="41" name="TitusGUID">
    <vt:lpwstr>b0590b55-2230-4c01-abdf-1a2c7bd893c0</vt:lpwstr>
  </property>
  <property fmtid="{D5CDD505-2E9C-101B-9397-08002B2CF9AE}" pid="42" name="Ownership">
    <vt:lpwstr>NATO</vt:lpwstr>
  </property>
  <property fmtid="{D5CDD505-2E9C-101B-9397-08002B2CF9AE}" pid="43" name="Classification">
    <vt:lpwstr>UNCLASSIFIED</vt:lpwstr>
  </property>
  <property fmtid="{D5CDD505-2E9C-101B-9397-08002B2CF9AE}" pid="44" name="Releasability">
    <vt:lpwstr/>
  </property>
  <property fmtid="{D5CDD505-2E9C-101B-9397-08002B2CF9AE}" pid="45" name="Only">
    <vt:lpwstr/>
  </property>
  <property fmtid="{D5CDD505-2E9C-101B-9397-08002B2CF9AE}" pid="46" name="Limited">
    <vt:lpwstr>No</vt:lpwstr>
  </property>
  <property fmtid="{D5CDD505-2E9C-101B-9397-08002B2CF9AE}" pid="47" name="AdministrativeMarkings">
    <vt:lpwstr>None</vt:lpwstr>
  </property>
</Properties>
</file>